F105155" s="1" t="s">
        <v>105304</v>
      </c>
    </row>
    <row r="105156" spans="1:6" x14ac:dyDescent="0.3">
      <c r="A105156" s="1" t="s">
        <v>104965</v>
      </c>
      <c r="B105156" s="1" t="s">
        <v>56</v>
      </c>
      <c r="C105156">
        <v>96</v>
      </c>
      <c r="D105156" s="1" t="s">
        <v>31</v>
      </c>
      <c r="E105156" s="2">
        <v>39337.449482060183</v>
      </c>
      <c r="F105156" s="1" t="s">
        <v>105305</v>
      </c>
    </row>
    <row r="105157" spans="1:6" x14ac:dyDescent="0.3">
      <c r="A105157" s="1" t="s">
        <v>104965</v>
      </c>
      <c r="B105157" s="1" t="s">
        <v>18</v>
      </c>
      <c r="C105157">
        <v>66</v>
      </c>
      <c r="D105157" s="1" t="s">
        <v>19</v>
      </c>
      <c r="E105157" s="2">
        <v>39337.373172569445</v>
      </c>
      <c r="F105157" s="1" t="s">
        <v>105306</v>
      </c>
    </row>
    <row r="105158" spans="1:6" x14ac:dyDescent="0.3">
      <c r="A105158" s="1" t="s">
        <v>104965</v>
      </c>
      <c r="B105158" s="1" t="s">
        <v>10</v>
      </c>
      <c r="C105158">
        <v>882</v>
      </c>
      <c r="D105158" s="1" t="s">
        <v>11</v>
      </c>
      <c r="E105158" s="2">
        <v>39337.842150115743</v>
      </c>
      <c r="F105158" s="1" t="s">
        <v>105307</v>
      </c>
    </row>
    <row r="105159" spans="1:6" x14ac:dyDescent="0.3">
      <c r="A105159" s="1" t="s">
        <v>104965</v>
      </c>
      <c r="B105159" s="1" t="s">
        <v>18</v>
      </c>
      <c r="C105159">
        <v>56</v>
      </c>
      <c r="D105159" s="1" t="s">
        <v>19</v>
      </c>
      <c r="E105159" s="2">
        <v>39339.030537500003</v>
      </c>
      <c r="F105159" s="1" t="s">
        <v>105308</v>
      </c>
    </row>
    <row r="105160" spans="1:6" x14ac:dyDescent="0.3">
      <c r="A105160" s="1" t="s">
        <v>104965</v>
      </c>
      <c r="B105160" s="1" t="s">
        <v>30</v>
      </c>
      <c r="C105160">
        <v>21</v>
      </c>
      <c r="D105160" s="1" t="s">
        <v>31</v>
      </c>
      <c r="E105160" s="2">
        <v>39338.87220740741</v>
      </c>
      <c r="F105160" s="1" t="s">
        <v>105309</v>
      </c>
    </row>
    <row r="105161" spans="1:6" x14ac:dyDescent="0.3">
      <c r="A105161" s="1" t="s">
        <v>104965</v>
      </c>
      <c r="B105161" s="1" t="s">
        <v>52</v>
      </c>
      <c r="C105161">
        <v>295</v>
      </c>
      <c r="D105161" s="1" t="s">
        <v>48</v>
      </c>
      <c r="E105161" s="2">
        <v>39338.868434259261</v>
      </c>
      <c r="F105161" s="1" t="s">
        <v>105310</v>
      </c>
    </row>
    <row r="105162" spans="1:6" x14ac:dyDescent="0.3">
      <c r="A105162" s="1" t="s">
        <v>104965</v>
      </c>
      <c r="B105162" s="1" t="s">
        <v>50</v>
      </c>
      <c r="C105162">
        <v>149</v>
      </c>
      <c r="D105162" s="1" t="s">
        <v>34</v>
      </c>
      <c r="E105162" s="2">
        <v>39338.883977002311</v>
      </c>
      <c r="F105162" s="1" t="s">
        <v>105311</v>
      </c>
    </row>
    <row r="105163" spans="1:6" x14ac:dyDescent="0.3">
      <c r="A105163" s="1" t="s">
        <v>104965</v>
      </c>
      <c r="B105163" s="1" t="s">
        <v>38</v>
      </c>
      <c r="C105163">
        <v>10</v>
      </c>
      <c r="D105163" s="1" t="s">
        <v>22</v>
      </c>
      <c r="E105163" s="2">
        <v>39338.813696377314</v>
      </c>
      <c r="F105163" s="1" t="s">
        <v>105312</v>
      </c>
    </row>
    <row r="105164" spans="1:6" x14ac:dyDescent="0.3">
      <c r="A105164" s="1" t="s">
        <v>104965</v>
      </c>
      <c r="B105164" s="1" t="s">
        <v>45</v>
      </c>
      <c r="C105164">
        <v>2</v>
      </c>
      <c r="D105164" s="1" t="s">
        <v>31</v>
      </c>
      <c r="E105164" s="2">
        <v>39338.187813078701</v>
      </c>
      <c r="F105164" s="1" t="s">
        <v>105313</v>
      </c>
    </row>
    <row r="105165" spans="1:6" x14ac:dyDescent="0.3">
      <c r="A105165" s="1" t="s">
        <v>104965</v>
      </c>
      <c r="B105165" s="1" t="s">
        <v>90</v>
      </c>
      <c r="C105165">
        <v>195</v>
      </c>
      <c r="D105165" s="1" t="s">
        <v>28</v>
      </c>
      <c r="E105165" s="2">
        <v>39338.286255555555</v>
      </c>
      <c r="F105165" s="1" t="s">
        <v>105314</v>
      </c>
    </row>
    <row r="105166" spans="1:6" x14ac:dyDescent="0.3">
      <c r="A105166" s="1" t="s">
        <v>104965</v>
      </c>
      <c r="B105166" s="1" t="s">
        <v>27</v>
      </c>
      <c r="C105166">
        <v>922</v>
      </c>
      <c r="D105166" s="1" t="s">
        <v>28</v>
      </c>
      <c r="E105166" s="2">
        <v>39338.421485150466</v>
      </c>
      <c r="F105166" s="1" t="s">
        <v>105315</v>
      </c>
    </row>
    <row r="105167" spans="1:6" x14ac:dyDescent="0.3">
      <c r="A105167" s="1" t="s">
        <v>104965</v>
      </c>
      <c r="B105167" s="1" t="s">
        <v>33</v>
      </c>
      <c r="C105167">
        <v>251</v>
      </c>
      <c r="D105167" s="1" t="s">
        <v>34</v>
      </c>
      <c r="E105167" s="2">
        <v>39338.617939780095</v>
      </c>
      <c r="F105167" s="1" t="s">
        <v>105316</v>
      </c>
    </row>
    <row r="105168" spans="1:6" x14ac:dyDescent="0.3">
      <c r="A105168" s="1" t="s">
        <v>104965</v>
      </c>
      <c r="B105168" s="1" t="s">
        <v>47</v>
      </c>
      <c r="C105168">
        <v>1097</v>
      </c>
      <c r="D105168" s="1" t="s">
        <v>48</v>
      </c>
      <c r="E105168" s="2">
        <v>39338.386318090277</v>
      </c>
      <c r="F105168" s="1" t="s">
        <v>105317</v>
      </c>
    </row>
    <row r="105169" spans="1:6" x14ac:dyDescent="0.3">
      <c r="A105169" s="1" t="s">
        <v>104965</v>
      </c>
      <c r="B105169" s="1" t="s">
        <v>118</v>
      </c>
      <c r="C105169">
        <v>818</v>
      </c>
      <c r="D105169" s="1" t="s">
        <v>119</v>
      </c>
      <c r="E105169" s="2">
        <v>39338.387394131947</v>
      </c>
      <c r="F105169" s="1" t="s">
        <v>105318</v>
      </c>
    </row>
    <row r="105170" spans="1:6" x14ac:dyDescent="0.3">
      <c r="A105170" s="1" t="s">
        <v>104965</v>
      </c>
      <c r="B105170" s="1" t="s">
        <v>56</v>
      </c>
      <c r="C105170">
        <v>16</v>
      </c>
      <c r="D105170" s="1" t="s">
        <v>31</v>
      </c>
      <c r="E105170" s="2">
        <v>39338.621425196761</v>
      </c>
      <c r="F105170" s="1" t="s">
        <v>105319</v>
      </c>
    </row>
    <row r="105171" spans="1:6" x14ac:dyDescent="0.3">
      <c r="A105171" s="1" t="s">
        <v>104965</v>
      </c>
      <c r="B105171" s="1" t="s">
        <v>13</v>
      </c>
      <c r="C105171">
        <v>335</v>
      </c>
      <c r="D105171" s="1" t="s">
        <v>14</v>
      </c>
      <c r="E105171" s="2">
        <v>39338.75639166667</v>
      </c>
      <c r="F105171" s="1" t="s">
        <v>105320</v>
      </c>
    </row>
    <row r="105172" spans="1:6" x14ac:dyDescent="0.3">
      <c r="A105172" s="1" t="s">
        <v>104965</v>
      </c>
      <c r="B105172" s="1" t="s">
        <v>10</v>
      </c>
      <c r="C105172">
        <v>637</v>
      </c>
      <c r="D105172" s="1" t="s">
        <v>11</v>
      </c>
      <c r="E105172" s="2">
        <v>39338.12228221065</v>
      </c>
      <c r="F105172" s="1" t="s">
        <v>105321</v>
      </c>
    </row>
    <row r="105173" spans="1:6" x14ac:dyDescent="0.3">
      <c r="A105173" s="1" t="s">
        <v>104965</v>
      </c>
      <c r="B105173" s="1" t="s">
        <v>79</v>
      </c>
      <c r="C105173">
        <v>330</v>
      </c>
      <c r="D105173" s="1" t="s">
        <v>34</v>
      </c>
      <c r="E105173" s="2">
        <v>39338.573774039352</v>
      </c>
      <c r="F105173" s="1" t="s">
        <v>105322</v>
      </c>
    </row>
    <row r="105174" spans="1:6" x14ac:dyDescent="0.3">
      <c r="A105174" s="1" t="s">
        <v>104965</v>
      </c>
      <c r="B105174" s="1" t="s">
        <v>121</v>
      </c>
      <c r="C105174">
        <v>198</v>
      </c>
      <c r="D105174" s="1" t="s">
        <v>48</v>
      </c>
      <c r="E105174" s="2">
        <v>39338.575019942131</v>
      </c>
      <c r="F105174" s="1" t="s">
        <v>105323</v>
      </c>
    </row>
    <row r="105175" spans="1:6" x14ac:dyDescent="0.3">
      <c r="A105175" s="1" t="s">
        <v>104965</v>
      </c>
      <c r="B105175" s="1" t="s">
        <v>73</v>
      </c>
      <c r="C105175">
        <v>2062</v>
      </c>
      <c r="D105175" s="1" t="s">
        <v>31</v>
      </c>
      <c r="E105175" s="2">
        <v>39338.182204548611</v>
      </c>
      <c r="F105175" s="1" t="s">
        <v>105324</v>
      </c>
    </row>
    <row r="105176" spans="1:6" x14ac:dyDescent="0.3">
      <c r="A105176" s="1" t="s">
        <v>104965</v>
      </c>
      <c r="B105176" s="1" t="s">
        <v>96</v>
      </c>
      <c r="C105176">
        <v>42</v>
      </c>
      <c r="D105176" s="1" t="s">
        <v>25</v>
      </c>
      <c r="E105176" s="2">
        <v>39338.922721377312</v>
      </c>
      <c r="F105176" s="1" t="s">
        <v>105325</v>
      </c>
    </row>
    <row r="105177" spans="1:6" x14ac:dyDescent="0.3">
      <c r="A105177" s="1" t="s">
        <v>104965</v>
      </c>
      <c r="B105177" s="1" t="s">
        <v>42</v>
      </c>
      <c r="C105177">
        <v>35</v>
      </c>
      <c r="D105177" s="1" t="s">
        <v>43</v>
      </c>
      <c r="E105177" s="2">
        <v>39338.157825578703</v>
      </c>
      <c r="F105177" s="1" t="s">
        <v>105326</v>
      </c>
    </row>
    <row r="105178" spans="1:6" x14ac:dyDescent="0.3">
      <c r="A105178" s="1" t="s">
        <v>104965</v>
      </c>
      <c r="B105178" s="1" t="s">
        <v>16</v>
      </c>
      <c r="C105178">
        <v>101</v>
      </c>
      <c r="D105178" s="1" t="s">
        <v>11</v>
      </c>
      <c r="E105178" s="2">
        <v>39338.476120057872</v>
      </c>
      <c r="F105178" s="1" t="s">
        <v>105327</v>
      </c>
    </row>
    <row r="105179" spans="1:6" x14ac:dyDescent="0.3">
      <c r="A105179" s="1" t="s">
        <v>104965</v>
      </c>
      <c r="B105179" s="1" t="s">
        <v>69</v>
      </c>
      <c r="C105179">
        <v>99</v>
      </c>
      <c r="D105179" s="1" t="s">
        <v>11</v>
      </c>
      <c r="E105179" s="2">
        <v>39338.736635150461</v>
      </c>
      <c r="F105179" s="1" t="s">
        <v>105328</v>
      </c>
    </row>
    <row r="105180" spans="1:6" x14ac:dyDescent="0.3">
      <c r="A105180" s="1" t="s">
        <v>104965</v>
      </c>
      <c r="B105180" s="1" t="s">
        <v>7</v>
      </c>
      <c r="C105180">
        <v>21</v>
      </c>
      <c r="D105180" s="1" t="s">
        <v>8</v>
      </c>
      <c r="E105180" s="2">
        <v>39338.191663425925</v>
      </c>
      <c r="F105180" s="1" t="s">
        <v>105329</v>
      </c>
    </row>
    <row r="105181" spans="1:6" x14ac:dyDescent="0.3">
      <c r="A105181" s="1" t="s">
        <v>104965</v>
      </c>
      <c r="B105181" s="1" t="s">
        <v>94</v>
      </c>
      <c r="C105181">
        <v>755</v>
      </c>
      <c r="D105181" s="1" t="s">
        <v>34</v>
      </c>
      <c r="E105181" s="2">
        <v>39338.643371180558</v>
      </c>
      <c r="F105181" s="1" t="s">
        <v>105330</v>
      </c>
    </row>
    <row r="105182" spans="1:6" x14ac:dyDescent="0.3">
      <c r="A105182" s="1" t="s">
        <v>104965</v>
      </c>
      <c r="B105182" s="1" t="s">
        <v>64</v>
      </c>
      <c r="C105182">
        <v>8</v>
      </c>
      <c r="D105182" s="1" t="s">
        <v>31</v>
      </c>
      <c r="E105182" s="2">
        <v>39338.841721215278</v>
      </c>
      <c r="F105182" s="1" t="s">
        <v>105331</v>
      </c>
    </row>
    <row r="105183" spans="1:6" x14ac:dyDescent="0.3">
      <c r="A105183" s="1" t="s">
        <v>104965</v>
      </c>
      <c r="B105183" s="1" t="s">
        <v>58</v>
      </c>
      <c r="C105183">
        <v>0</v>
      </c>
      <c r="D105183" s="1" t="s">
        <v>31</v>
      </c>
      <c r="E105183" s="2">
        <v>39338.262848379629</v>
      </c>
      <c r="F105183" s="1" t="s">
        <v>105332</v>
      </c>
    </row>
    <row r="105184" spans="1:6" x14ac:dyDescent="0.3">
      <c r="A105184" s="1" t="s">
        <v>104965</v>
      </c>
      <c r="B105184" s="1" t="s">
        <v>54</v>
      </c>
      <c r="C105184">
        <v>10</v>
      </c>
      <c r="D105184" s="1" t="s">
        <v>11</v>
      </c>
      <c r="E105184" s="2">
        <v>39338.704997187502</v>
      </c>
      <c r="F105184" s="1" t="s">
        <v>105333</v>
      </c>
    </row>
    <row r="105185" spans="1:6" x14ac:dyDescent="0.3">
      <c r="A105185" s="1" t="s">
        <v>104965</v>
      </c>
      <c r="B105185" s="1" t="s">
        <v>75</v>
      </c>
      <c r="C105185">
        <v>38</v>
      </c>
      <c r="D105185" s="1" t="s">
        <v>28</v>
      </c>
      <c r="E105185" s="2">
        <v>39338.547139317132</v>
      </c>
      <c r="F105185" s="1" t="s">
        <v>105334</v>
      </c>
    </row>
    <row r="105186" spans="1:6" x14ac:dyDescent="0.3">
      <c r="A105186" s="1" t="s">
        <v>104965</v>
      </c>
      <c r="B105186" s="1" t="s">
        <v>71</v>
      </c>
      <c r="C105186">
        <v>57</v>
      </c>
      <c r="D105186" s="1" t="s">
        <v>31</v>
      </c>
      <c r="E105186" s="2">
        <v>39338.460547141207</v>
      </c>
      <c r="F105186" s="1" t="s">
        <v>105335</v>
      </c>
    </row>
    <row r="105187" spans="1:6" x14ac:dyDescent="0.3">
      <c r="A105187" s="1" t="s">
        <v>104965</v>
      </c>
      <c r="B105187" s="1" t="s">
        <v>83</v>
      </c>
      <c r="C105187">
        <v>182</v>
      </c>
      <c r="D105187" s="1" t="s">
        <v>84</v>
      </c>
      <c r="E105187" s="2">
        <v>39338.896561423608</v>
      </c>
      <c r="F105187" s="1" t="s">
        <v>105336</v>
      </c>
    </row>
    <row r="105188" spans="1:6" x14ac:dyDescent="0.3">
      <c r="A105188" s="1" t="s">
        <v>104965</v>
      </c>
      <c r="B105188" s="1" t="s">
        <v>21</v>
      </c>
      <c r="C105188">
        <v>50</v>
      </c>
      <c r="D105188" s="1" t="s">
        <v>22</v>
      </c>
      <c r="E105188" s="2">
        <v>39338.977285497684</v>
      </c>
      <c r="F105188" s="1" t="s">
        <v>105337</v>
      </c>
    </row>
    <row r="105189" spans="1:6" x14ac:dyDescent="0.3">
      <c r="A105189" s="1" t="s">
        <v>104965</v>
      </c>
      <c r="B105189" s="1" t="s">
        <v>13</v>
      </c>
      <c r="C105189">
        <v>393</v>
      </c>
      <c r="D105189" s="1" t="s">
        <v>14</v>
      </c>
      <c r="E105189" s="2">
        <v>40140.183588888889</v>
      </c>
      <c r="F105189" s="1" t="s">
        <v>105338</v>
      </c>
    </row>
    <row r="105190" spans="1:6" x14ac:dyDescent="0.3">
      <c r="A105190" s="1" t="s">
        <v>104965</v>
      </c>
      <c r="B105190" s="1" t="s">
        <v>27</v>
      </c>
      <c r="C105190">
        <v>926</v>
      </c>
      <c r="D105190" s="1" t="s">
        <v>28</v>
      </c>
      <c r="E105190" s="2">
        <v>40140.494370023145</v>
      </c>
      <c r="F105190" s="1" t="s">
        <v>105339</v>
      </c>
    </row>
    <row r="105191" spans="1:6" x14ac:dyDescent="0.3">
      <c r="A105191" s="1" t="s">
        <v>104965</v>
      </c>
      <c r="B105191" s="1" t="s">
        <v>75</v>
      </c>
      <c r="C105191">
        <v>49</v>
      </c>
      <c r="D105191" s="1" t="s">
        <v>28</v>
      </c>
      <c r="E105191" s="2">
        <v>40139.836175775461</v>
      </c>
      <c r="F105191" s="1" t="s">
        <v>105340</v>
      </c>
    </row>
    <row r="105192" spans="1:6" x14ac:dyDescent="0.3">
      <c r="A105192" s="1" t="s">
        <v>104965</v>
      </c>
      <c r="B105192" s="1" t="s">
        <v>30</v>
      </c>
      <c r="C105192">
        <v>42</v>
      </c>
      <c r="D105192" s="1" t="s">
        <v>31</v>
      </c>
      <c r="E105192" s="2">
        <v>40140.167825428238</v>
      </c>
      <c r="F105192" s="1" t="s">
        <v>105341</v>
      </c>
    </row>
    <row r="105193" spans="1:6" x14ac:dyDescent="0.3">
      <c r="A105193" s="1" t="s">
        <v>104965</v>
      </c>
      <c r="B105193" s="1" t="s">
        <v>40</v>
      </c>
      <c r="C105193">
        <v>4</v>
      </c>
      <c r="D105193" s="1" t="s">
        <v>11</v>
      </c>
      <c r="E105193" s="2">
        <v>40140.462391666668</v>
      </c>
      <c r="F105193" s="1" t="s">
        <v>105342</v>
      </c>
    </row>
    <row r="105194" spans="1:6" x14ac:dyDescent="0.3">
      <c r="A105194" s="1" t="s">
        <v>104965</v>
      </c>
      <c r="B105194" s="1" t="s">
        <v>24</v>
      </c>
      <c r="C105194">
        <v>51</v>
      </c>
      <c r="D105194" s="1" t="s">
        <v>25</v>
      </c>
      <c r="E105194" s="2">
        <v>40140.119237037034</v>
      </c>
      <c r="F105194" s="1" t="s">
        <v>105343</v>
      </c>
    </row>
    <row r="105195" spans="1:6" x14ac:dyDescent="0.3">
      <c r="A105195" s="1" t="s">
        <v>104965</v>
      </c>
      <c r="B105195" s="1" t="s">
        <v>50</v>
      </c>
      <c r="C105195">
        <v>135</v>
      </c>
      <c r="D105195" s="1" t="s">
        <v>34</v>
      </c>
      <c r="E105195" s="2">
        <v>40140.427676423613</v>
      </c>
      <c r="F105195" s="1" t="s">
        <v>105344</v>
      </c>
    </row>
    <row r="105196" spans="1:6" x14ac:dyDescent="0.3">
      <c r="A105196" s="1" t="s">
        <v>104965</v>
      </c>
      <c r="B105196" s="1" t="s">
        <v>56</v>
      </c>
      <c r="C105196">
        <v>104</v>
      </c>
      <c r="D105196" s="1" t="s">
        <v>31</v>
      </c>
      <c r="E105196" s="2">
        <v>40139.818646446758</v>
      </c>
      <c r="F105196" s="1" t="s">
        <v>105345</v>
      </c>
    </row>
    <row r="105197" spans="1:6" x14ac:dyDescent="0.3">
      <c r="A105197" s="1" t="s">
        <v>104965</v>
      </c>
      <c r="B105197" s="1" t="s">
        <v>90</v>
      </c>
      <c r="C105197">
        <v>193</v>
      </c>
      <c r="D105197" s="1" t="s">
        <v>28</v>
      </c>
      <c r="E105197" s="2">
        <v>40140.613444594906</v>
      </c>
      <c r="F105197" s="1" t="s">
        <v>105346</v>
      </c>
    </row>
    <row r="105198" spans="1:6" x14ac:dyDescent="0.3">
      <c r="A105198" s="1" t="s">
        <v>104965</v>
      </c>
      <c r="B105198" s="1" t="s">
        <v>94</v>
      </c>
      <c r="C105198">
        <v>694</v>
      </c>
      <c r="D105198" s="1" t="s">
        <v>34</v>
      </c>
      <c r="E105198" s="2">
        <v>40140.515872800926</v>
      </c>
      <c r="F105198" s="1" t="s">
        <v>105347</v>
      </c>
    </row>
    <row r="105199" spans="1:6" x14ac:dyDescent="0.3">
      <c r="A105199" s="1" t="s">
        <v>104965</v>
      </c>
      <c r="B105199" s="1" t="s">
        <v>54</v>
      </c>
      <c r="C105199">
        <v>10</v>
      </c>
      <c r="D105199" s="1" t="s">
        <v>11</v>
      </c>
      <c r="E105199" s="2">
        <v>40140.675863692129</v>
      </c>
      <c r="F105199" s="1" t="s">
        <v>105348</v>
      </c>
    </row>
    <row r="105200" spans="1:6" x14ac:dyDescent="0.3">
      <c r="A105200" s="1" t="s">
        <v>104965</v>
      </c>
      <c r="B105200" s="1" t="s">
        <v>7</v>
      </c>
      <c r="C105200">
        <v>7</v>
      </c>
      <c r="D105200" s="1" t="s">
        <v>8</v>
      </c>
      <c r="E105200" s="2">
        <v>40140.206273530093</v>
      </c>
      <c r="F105200" s="1" t="s">
        <v>105349</v>
      </c>
    </row>
    <row r="105201" spans="1:6" x14ac:dyDescent="0.3">
      <c r="A105201" s="1" t="s">
        <v>104965</v>
      </c>
      <c r="B105201" s="1" t="s">
        <v>18</v>
      </c>
      <c r="C105201">
        <v>31</v>
      </c>
      <c r="D105201" s="1" t="s">
        <v>19</v>
      </c>
      <c r="E105201" s="2">
        <v>40139.994558680555</v>
      </c>
      <c r="F105201" s="1" t="s">
        <v>105350</v>
      </c>
    </row>
    <row r="105202" spans="1:6" x14ac:dyDescent="0.3">
      <c r="A105202" s="1" t="s">
        <v>104965</v>
      </c>
      <c r="B105202" s="1" t="s">
        <v>21</v>
      </c>
      <c r="C105202">
        <v>62</v>
      </c>
      <c r="D105202" s="1" t="s">
        <v>22</v>
      </c>
      <c r="E105202" s="2">
        <v>40140.051848923613</v>
      </c>
      <c r="F105202" s="1" t="s">
        <v>105351</v>
      </c>
    </row>
    <row r="105203" spans="1:6" x14ac:dyDescent="0.3">
      <c r="A105203" s="1" t="s">
        <v>104965</v>
      </c>
      <c r="B105203" s="1" t="s">
        <v>83</v>
      </c>
      <c r="C105203">
        <v>189</v>
      </c>
      <c r="D105203" s="1" t="s">
        <v>84</v>
      </c>
      <c r="E105203" s="2">
        <v>40140.318989386571</v>
      </c>
      <c r="F105203" s="1" t="s">
        <v>105352</v>
      </c>
    </row>
    <row r="105204" spans="1:6" x14ac:dyDescent="0.3">
      <c r="A105204" s="1" t="s">
        <v>104965</v>
      </c>
      <c r="B105204" s="1" t="s">
        <v>79</v>
      </c>
      <c r="C105204">
        <v>352</v>
      </c>
      <c r="D105204" s="1" t="s">
        <v>34</v>
      </c>
      <c r="E105204" s="2">
        <v>40140.37135760417</v>
      </c>
      <c r="F105204" s="1" t="s">
        <v>105353</v>
      </c>
    </row>
    <row r="105205" spans="1:6" x14ac:dyDescent="0.3">
      <c r="A105205" s="1" t="s">
        <v>104965</v>
      </c>
      <c r="B105205" s="1" t="s">
        <v>102</v>
      </c>
      <c r="C105205">
        <v>354</v>
      </c>
      <c r="D105205" s="1" t="s">
        <v>103</v>
      </c>
      <c r="E105205" s="2">
        <v>40140.525384918983</v>
      </c>
      <c r="F105205" s="1" t="s">
        <v>105354</v>
      </c>
    </row>
    <row r="105206" spans="1:6" x14ac:dyDescent="0.3">
      <c r="A105206" s="1" t="s">
        <v>104965</v>
      </c>
      <c r="B105206" s="1" t="s">
        <v>71</v>
      </c>
      <c r="C105206">
        <v>96</v>
      </c>
      <c r="D105206" s="1" t="s">
        <v>31</v>
      </c>
      <c r="E105206" s="2">
        <v>40140.298593784719</v>
      </c>
      <c r="F105206" s="1" t="s">
        <v>105355</v>
      </c>
    </row>
    <row r="105207" spans="1:6" x14ac:dyDescent="0.3">
      <c r="A105207" s="1" t="s">
        <v>104965</v>
      </c>
      <c r="B105207" s="1" t="s">
        <v>45</v>
      </c>
      <c r="C105207">
        <v>4</v>
      </c>
      <c r="D105207" s="1" t="s">
        <v>31</v>
      </c>
      <c r="E105207" s="2">
        <v>40140.100535729165</v>
      </c>
      <c r="F105207" s="1" t="s">
        <v>105356</v>
      </c>
    </row>
    <row r="105208" spans="1:6" x14ac:dyDescent="0.3">
      <c r="A105208" s="1" t="s">
        <v>104965</v>
      </c>
      <c r="B105208" s="1" t="s">
        <v>38</v>
      </c>
      <c r="C105208">
        <v>10</v>
      </c>
      <c r="D105208" s="1" t="s">
        <v>22</v>
      </c>
      <c r="E105208" s="2">
        <v>40139.955485266204</v>
      </c>
      <c r="F105208" s="1" t="s">
        <v>105357</v>
      </c>
    </row>
    <row r="105209" spans="1:6" x14ac:dyDescent="0.3">
      <c r="A105209" s="1" t="s">
        <v>104965</v>
      </c>
      <c r="B105209" s="1" t="s">
        <v>69</v>
      </c>
      <c r="C105209">
        <v>86</v>
      </c>
      <c r="D105209" s="1" t="s">
        <v>11</v>
      </c>
      <c r="E105209" s="2">
        <v>40140.305687187501</v>
      </c>
      <c r="F105209" s="1" t="s">
        <v>105358</v>
      </c>
    </row>
    <row r="105210" spans="1:6" x14ac:dyDescent="0.3">
      <c r="A105210" s="1" t="s">
        <v>104965</v>
      </c>
      <c r="B105210" s="1" t="s">
        <v>64</v>
      </c>
      <c r="C105210">
        <v>5</v>
      </c>
      <c r="D105210" s="1" t="s">
        <v>31</v>
      </c>
      <c r="E105210" s="2">
        <v>40140.506092974538</v>
      </c>
      <c r="F105210" s="1" t="s">
        <v>105359</v>
      </c>
    </row>
    <row r="105211" spans="1:6" x14ac:dyDescent="0.3">
      <c r="A105211" s="1" t="s">
        <v>104965</v>
      </c>
      <c r="B105211" s="1" t="s">
        <v>73</v>
      </c>
      <c r="C105211">
        <v>1882</v>
      </c>
      <c r="D105211" s="1" t="s">
        <v>31</v>
      </c>
      <c r="E105211" s="2">
        <v>40140.196309872685</v>
      </c>
      <c r="F105211" s="1" t="s">
        <v>105360</v>
      </c>
    </row>
    <row r="105212" spans="1:6" x14ac:dyDescent="0.3">
      <c r="A105212" s="1" t="s">
        <v>104965</v>
      </c>
      <c r="B105212" s="1" t="s">
        <v>71</v>
      </c>
      <c r="C105212">
        <v>57</v>
      </c>
      <c r="D105212" s="1" t="s">
        <v>31</v>
      </c>
      <c r="E105212" s="2">
        <v>40141.499520682868</v>
      </c>
      <c r="F105212" s="1" t="s">
        <v>105361</v>
      </c>
    </row>
    <row r="105213" spans="1:6" x14ac:dyDescent="0.3">
      <c r="A105213" s="1" t="s">
        <v>104965</v>
      </c>
      <c r="B105213" s="1" t="s">
        <v>21</v>
      </c>
      <c r="C105213">
        <v>56</v>
      </c>
      <c r="D105213" s="1" t="s">
        <v>22</v>
      </c>
      <c r="E105213" s="2">
        <v>40141.204527002315</v>
      </c>
      <c r="F105213" s="1" t="s">
        <v>105362</v>
      </c>
    </row>
    <row r="105214" spans="1:6" x14ac:dyDescent="0.3">
      <c r="A105214" s="1" t="s">
        <v>104965</v>
      </c>
      <c r="B105214" s="1" t="s">
        <v>50</v>
      </c>
      <c r="C105214">
        <v>162</v>
      </c>
      <c r="D105214" s="1" t="s">
        <v>34</v>
      </c>
      <c r="E105214" s="2">
        <v>40141.285711770834</v>
      </c>
      <c r="F105214" s="1" t="s">
        <v>105363</v>
      </c>
    </row>
    <row r="105215" spans="1:6" x14ac:dyDescent="0.3">
      <c r="A105215" s="1" t="s">
        <v>104965</v>
      </c>
      <c r="B105215" s="1" t="s">
        <v>7</v>
      </c>
      <c r="C105215">
        <v>24</v>
      </c>
      <c r="D105215" s="1" t="s">
        <v>8</v>
      </c>
      <c r="E105215" s="2">
        <v>40141.071167013892</v>
      </c>
      <c r="F105215" s="1" t="s">
        <v>105364</v>
      </c>
    </row>
    <row r="105216" spans="1:6" x14ac:dyDescent="0.3">
      <c r="A105216" s="1" t="s">
        <v>104965</v>
      </c>
      <c r="B105216" s="1" t="s">
        <v>118</v>
      </c>
      <c r="C105216">
        <v>702</v>
      </c>
      <c r="D105216" s="1" t="s">
        <v>119</v>
      </c>
      <c r="E105216" s="2">
        <v>40141.377794756947</v>
      </c>
      <c r="F105216" s="1" t="s">
        <v>105365</v>
      </c>
    </row>
    <row r="105217" spans="1:6" x14ac:dyDescent="0.3">
      <c r="A105217" s="1" t="s">
        <v>104965</v>
      </c>
      <c r="B105217" s="1" t="s">
        <v>40</v>
      </c>
      <c r="C105217">
        <v>1</v>
      </c>
      <c r="D105217" s="1" t="s">
        <v>11</v>
      </c>
      <c r="E105217" s="2">
        <v>40141.42911542824</v>
      </c>
      <c r="F105217" s="1" t="s">
        <v>105366</v>
      </c>
    </row>
    <row r="105218" spans="1:6" x14ac:dyDescent="0.3">
      <c r="A105218" s="1" t="s">
        <v>104965</v>
      </c>
      <c r="B105218" s="1" t="s">
        <v>73</v>
      </c>
      <c r="C105218">
        <v>3270</v>
      </c>
      <c r="D105218" s="1" t="s">
        <v>31</v>
      </c>
      <c r="E105218" s="2">
        <v>40140.886423611111</v>
      </c>
      <c r="F105218" s="1" t="s">
        <v>105367</v>
      </c>
    </row>
    <row r="105219" spans="1:6" x14ac:dyDescent="0.3">
      <c r="A105219" s="1" t="s">
        <v>104965</v>
      </c>
      <c r="B105219" s="1" t="s">
        <v>102</v>
      </c>
      <c r="C105219">
        <v>357</v>
      </c>
      <c r="D105219" s="1" t="s">
        <v>103</v>
      </c>
      <c r="E105219" s="2">
        <v>40141.008454050927</v>
      </c>
      <c r="F105219" s="1" t="s">
        <v>105368</v>
      </c>
    </row>
    <row r="105220" spans="1:6" x14ac:dyDescent="0.3">
      <c r="A105220" s="1" t="s">
        <v>104965</v>
      </c>
      <c r="B105220" s="1" t="s">
        <v>47</v>
      </c>
      <c r="C105220">
        <v>1288</v>
      </c>
      <c r="D105220" s="1" t="s">
        <v>48</v>
      </c>
      <c r="E105220" s="2">
        <v>40141.451602314817</v>
      </c>
      <c r="F105220" s="1" t="s">
        <v>105369</v>
      </c>
    </row>
    <row r="105221" spans="1:6" x14ac:dyDescent="0.3">
      <c r="A105221" s="1" t="s">
        <v>104965</v>
      </c>
      <c r="B105221" s="1" t="s">
        <v>96</v>
      </c>
      <c r="C105221">
        <v>39</v>
      </c>
      <c r="D105221" s="1" t="s">
        <v>25</v>
      </c>
      <c r="E105221" s="2">
        <v>40141.276954513887</v>
      </c>
      <c r="F105221" s="1" t="s">
        <v>105370</v>
      </c>
    </row>
    <row r="105222" spans="1:6" x14ac:dyDescent="0.3">
      <c r="A105222" s="1" t="s">
        <v>104965</v>
      </c>
      <c r="B105222" s="1" t="s">
        <v>42</v>
      </c>
      <c r="C105222">
        <v>37</v>
      </c>
      <c r="D105222" s="1" t="s">
        <v>43</v>
      </c>
      <c r="E105222" s="2">
        <v>40141.042921261571</v>
      </c>
      <c r="F105222" s="1" t="s">
        <v>105371</v>
      </c>
    </row>
    <row r="105223" spans="1:6" x14ac:dyDescent="0.3">
      <c r="A105223" s="1" t="s">
        <v>104965</v>
      </c>
      <c r="B105223" s="1" t="s">
        <v>56</v>
      </c>
      <c r="C105223">
        <v>19</v>
      </c>
      <c r="D105223" s="1" t="s">
        <v>31</v>
      </c>
      <c r="E105223" s="2">
        <v>40141.181085729164</v>
      </c>
      <c r="F105223" s="1" t="s">
        <v>105372</v>
      </c>
    </row>
    <row r="105224" spans="1:6" x14ac:dyDescent="0.3">
      <c r="A105224" s="1" t="s">
        <v>104965</v>
      </c>
      <c r="B105224" s="1" t="s">
        <v>10</v>
      </c>
      <c r="C105224">
        <v>1319</v>
      </c>
      <c r="D105224" s="1" t="s">
        <v>11</v>
      </c>
      <c r="E105224" s="2">
        <v>40140.856464733799</v>
      </c>
      <c r="F105224" s="1" t="s">
        <v>105373</v>
      </c>
    </row>
    <row r="105225" spans="1:6" x14ac:dyDescent="0.3">
      <c r="A105225" s="1" t="s">
        <v>104965</v>
      </c>
      <c r="B105225" s="1" t="s">
        <v>75</v>
      </c>
      <c r="C105225">
        <v>32</v>
      </c>
      <c r="D105225" s="1" t="s">
        <v>28</v>
      </c>
      <c r="E105225" s="2">
        <v>40141.275167395834</v>
      </c>
      <c r="F105225" s="1" t="s">
        <v>105374</v>
      </c>
    </row>
    <row r="105226" spans="1:6" x14ac:dyDescent="0.3">
      <c r="A105226" s="1" t="s">
        <v>104965</v>
      </c>
      <c r="B105226" s="1" t="s">
        <v>69</v>
      </c>
      <c r="C105226">
        <v>244</v>
      </c>
      <c r="D105226" s="1" t="s">
        <v>11</v>
      </c>
      <c r="E105226" s="2">
        <v>40141.164279745368</v>
      </c>
      <c r="F105226" s="1" t="s">
        <v>105375</v>
      </c>
    </row>
    <row r="105227" spans="1:6" x14ac:dyDescent="0.3">
      <c r="A105227" s="1" t="s">
        <v>104965</v>
      </c>
      <c r="B105227" s="1" t="s">
        <v>45</v>
      </c>
      <c r="C105227">
        <v>2</v>
      </c>
      <c r="D105227" s="1" t="s">
        <v>31</v>
      </c>
      <c r="E105227" s="2">
        <v>40141.097456909723</v>
      </c>
      <c r="F105227" s="1" t="s">
        <v>105376</v>
      </c>
    </row>
    <row r="105228" spans="1:6" x14ac:dyDescent="0.3">
      <c r="A105228" s="1" t="s">
        <v>104965</v>
      </c>
      <c r="B105228" s="1" t="s">
        <v>24</v>
      </c>
      <c r="C105228">
        <v>72</v>
      </c>
      <c r="D105228" s="1" t="s">
        <v>25</v>
      </c>
      <c r="E105228" s="2">
        <v>40140.982375231484</v>
      </c>
      <c r="F105228" s="1" t="s">
        <v>105377</v>
      </c>
    </row>
    <row r="105229" spans="1:6" x14ac:dyDescent="0.3">
      <c r="A105229" s="1" t="s">
        <v>104965</v>
      </c>
      <c r="B105229" s="1" t="s">
        <v>121</v>
      </c>
      <c r="C105229">
        <v>221</v>
      </c>
      <c r="D105229" s="1" t="s">
        <v>48</v>
      </c>
      <c r="E105229" s="2">
        <v>40140.764836921298</v>
      </c>
      <c r="F105229" s="1" t="s">
        <v>105378</v>
      </c>
    </row>
    <row r="105230" spans="1:6" x14ac:dyDescent="0.3">
      <c r="A105230" s="1" t="s">
        <v>104965</v>
      </c>
      <c r="B105230" s="1" t="s">
        <v>36</v>
      </c>
      <c r="C105230">
        <v>1292</v>
      </c>
      <c r="D105230" s="1" t="s">
        <v>28</v>
      </c>
      <c r="E105230" s="2">
        <v>40141.706447604163</v>
      </c>
      <c r="F105230" s="1" t="s">
        <v>105379</v>
      </c>
    </row>
    <row r="105231" spans="1:6" x14ac:dyDescent="0.3">
      <c r="A105231" s="1" t="s">
        <v>104965</v>
      </c>
      <c r="B105231" s="1" t="s">
        <v>64</v>
      </c>
      <c r="C105231">
        <v>10</v>
      </c>
      <c r="D105231" s="1" t="s">
        <v>31</v>
      </c>
      <c r="E105231" s="2">
        <v>40141.024837581019</v>
      </c>
      <c r="F105231" s="1" t="s">
        <v>105380</v>
      </c>
    </row>
    <row r="105232" spans="1:6" x14ac:dyDescent="0.3">
      <c r="A105232" s="1" t="s">
        <v>104965</v>
      </c>
      <c r="B105232" s="1" t="s">
        <v>52</v>
      </c>
      <c r="C105232">
        <v>194</v>
      </c>
      <c r="D105232" s="1" t="s">
        <v>48</v>
      </c>
      <c r="E105232" s="2">
        <v>40140.835793865743</v>
      </c>
      <c r="F105232" s="1" t="s">
        <v>105381</v>
      </c>
    </row>
    <row r="105233" spans="1:6" x14ac:dyDescent="0.3">
      <c r="A105233" s="1" t="s">
        <v>104965</v>
      </c>
      <c r="B105233" s="1" t="s">
        <v>30</v>
      </c>
      <c r="C105233">
        <v>23</v>
      </c>
      <c r="D105233" s="1" t="s">
        <v>31</v>
      </c>
      <c r="E105233" s="2">
        <v>40140.862565543983</v>
      </c>
      <c r="F105233" s="1" t="s">
        <v>105382</v>
      </c>
    </row>
    <row r="105234" spans="1:6" x14ac:dyDescent="0.3">
      <c r="A105234" s="1" t="s">
        <v>104965</v>
      </c>
      <c r="B105234" s="1" t="s">
        <v>38</v>
      </c>
      <c r="C105234">
        <v>10</v>
      </c>
      <c r="D105234" s="1" t="s">
        <v>22</v>
      </c>
      <c r="E105234" s="2">
        <v>40141.350995138891</v>
      </c>
      <c r="F105234" s="1" t="s">
        <v>105383</v>
      </c>
    </row>
    <row r="105235" spans="1:6" x14ac:dyDescent="0.3">
      <c r="A105235" s="1" t="s">
        <v>104965</v>
      </c>
      <c r="B105235" s="1" t="s">
        <v>16</v>
      </c>
      <c r="C105235">
        <v>119</v>
      </c>
      <c r="D105235" s="1" t="s">
        <v>11</v>
      </c>
      <c r="E105235" s="2">
        <v>40140.802624999997</v>
      </c>
      <c r="F105235" s="1" t="s">
        <v>105384</v>
      </c>
    </row>
    <row r="105236" spans="1:6" x14ac:dyDescent="0.3">
      <c r="A105236" s="1" t="s">
        <v>104965</v>
      </c>
      <c r="B105236" s="1" t="s">
        <v>94</v>
      </c>
      <c r="C105236">
        <v>775</v>
      </c>
      <c r="D105236" s="1" t="s">
        <v>34</v>
      </c>
      <c r="E105236" s="2">
        <v>40140.953308564815</v>
      </c>
      <c r="F105236" s="1" t="s">
        <v>105385</v>
      </c>
    </row>
    <row r="105237" spans="1:6" x14ac:dyDescent="0.3">
      <c r="A105237" s="1" t="s">
        <v>104965</v>
      </c>
      <c r="B105237" s="1" t="s">
        <v>18</v>
      </c>
      <c r="C105237">
        <v>47</v>
      </c>
      <c r="D105237" s="1" t="s">
        <v>19</v>
      </c>
      <c r="E105237" s="2">
        <v>40141.635410381947</v>
      </c>
      <c r="F105237" s="1" t="s">
        <v>105386</v>
      </c>
    </row>
    <row r="105238" spans="1:6" x14ac:dyDescent="0.3">
      <c r="A105238" s="1" t="s">
        <v>104965</v>
      </c>
      <c r="B105238" s="1" t="s">
        <v>45</v>
      </c>
      <c r="C105238">
        <v>1</v>
      </c>
      <c r="D105238" s="1" t="s">
        <v>31</v>
      </c>
      <c r="E105238" s="2">
        <v>40142.111964930555</v>
      </c>
      <c r="F105238" s="1" t="s">
        <v>105387</v>
      </c>
    </row>
    <row r="105239" spans="1:6" x14ac:dyDescent="0.3">
      <c r="A105239" s="1" t="s">
        <v>104965</v>
      </c>
      <c r="B105239" s="1" t="s">
        <v>18</v>
      </c>
      <c r="C105239">
        <v>38</v>
      </c>
      <c r="D105239" s="1" t="s">
        <v>19</v>
      </c>
      <c r="E105239" s="2">
        <v>40142.156180902777</v>
      </c>
      <c r="F105239" s="1" t="s">
        <v>105388</v>
      </c>
    </row>
    <row r="105240" spans="1:6" x14ac:dyDescent="0.3">
      <c r="A105240" s="1" t="s">
        <v>104965</v>
      </c>
      <c r="B105240" s="1" t="s">
        <v>40</v>
      </c>
      <c r="C105240">
        <v>0</v>
      </c>
      <c r="D105240" s="1" t="s">
        <v>11</v>
      </c>
      <c r="E105240" s="2">
        <v>40142.557290590281</v>
      </c>
      <c r="F105240" s="1" t="s">
        <v>105389</v>
      </c>
    </row>
    <row r="105241" spans="1:6" x14ac:dyDescent="0.3">
      <c r="A105241" s="1" t="s">
        <v>104965</v>
      </c>
      <c r="B105241" s="1" t="s">
        <v>24</v>
      </c>
      <c r="C105241">
        <v>54</v>
      </c>
      <c r="D105241" s="1" t="s">
        <v>25</v>
      </c>
      <c r="E105241" s="2">
        <v>40142.297831249998</v>
      </c>
      <c r="F105241" s="1" t="s">
        <v>105390</v>
      </c>
    </row>
    <row r="105242" spans="1:6" x14ac:dyDescent="0.3">
      <c r="A105242" s="1" t="s">
        <v>104965</v>
      </c>
      <c r="B105242" s="1" t="s">
        <v>16</v>
      </c>
      <c r="C105242">
        <v>110</v>
      </c>
      <c r="D105242" s="1" t="s">
        <v>11</v>
      </c>
      <c r="E105242" s="2">
        <v>40142.388039317128</v>
      </c>
      <c r="F105242" s="1" t="s">
        <v>105391</v>
      </c>
    </row>
    <row r="105243" spans="1:6" x14ac:dyDescent="0.3">
      <c r="A105243" s="1" t="s">
        <v>104965</v>
      </c>
      <c r="B105243" s="1" t="s">
        <v>36</v>
      </c>
      <c r="C105243">
        <v>1447</v>
      </c>
      <c r="D105243" s="1" t="s">
        <v>28</v>
      </c>
      <c r="E105243" s="2">
        <v>40142.110014317128</v>
      </c>
      <c r="F105243" s="1" t="s">
        <v>105392</v>
      </c>
    </row>
    <row r="105244" spans="1:6" x14ac:dyDescent="0.3">
      <c r="A105244" s="1" t="s">
        <v>104965</v>
      </c>
      <c r="B105244" s="1" t="s">
        <v>90</v>
      </c>
      <c r="C105244">
        <v>286</v>
      </c>
      <c r="D105244" s="1" t="s">
        <v>28</v>
      </c>
      <c r="E105244" s="2">
        <v>40141.790541168979</v>
      </c>
      <c r="F105244" s="1" t="s">
        <v>105393</v>
      </c>
    </row>
    <row r="105245" spans="1:6" x14ac:dyDescent="0.3">
      <c r="A105245" s="1" t="s">
        <v>104965</v>
      </c>
      <c r="B105245" s="1" t="s">
        <v>50</v>
      </c>
      <c r="C105245">
        <v>109</v>
      </c>
      <c r="D105245" s="1" t="s">
        <v>34</v>
      </c>
      <c r="E105245" s="2">
        <v>40141.839117708332</v>
      </c>
      <c r="F105245" s="1" t="s">
        <v>105394</v>
      </c>
    </row>
    <row r="105246" spans="1:6" x14ac:dyDescent="0.3">
      <c r="A105246" s="1" t="s">
        <v>104965</v>
      </c>
      <c r="B105246" s="1" t="s">
        <v>30</v>
      </c>
      <c r="C105246">
        <v>31</v>
      </c>
      <c r="D105246" s="1" t="s">
        <v>31</v>
      </c>
      <c r="E105246" s="2">
        <v>40141.780905520834</v>
      </c>
      <c r="F105246" s="1" t="s">
        <v>105395</v>
      </c>
    </row>
    <row r="105247" spans="1:6" x14ac:dyDescent="0.3">
      <c r="A105247" s="1" t="s">
        <v>104965</v>
      </c>
      <c r="B105247" s="1" t="s">
        <v>38</v>
      </c>
      <c r="C105247">
        <v>10</v>
      </c>
      <c r="D105247" s="1" t="s">
        <v>22</v>
      </c>
      <c r="E105247" s="2">
        <v>40142.055107210646</v>
      </c>
      <c r="F105247" s="1" t="s">
        <v>105396</v>
      </c>
    </row>
    <row r="105248" spans="1:6" x14ac:dyDescent="0.3">
      <c r="A105248" s="1" t="s">
        <v>104965</v>
      </c>
      <c r="B105248" s="1" t="s">
        <v>77</v>
      </c>
      <c r="C105248">
        <v>53</v>
      </c>
      <c r="D105248" s="1" t="s">
        <v>28</v>
      </c>
      <c r="E105248" s="2">
        <v>40141.881710266207</v>
      </c>
      <c r="F105248" s="1" t="s">
        <v>105397</v>
      </c>
    </row>
    <row r="105249" spans="1:6" x14ac:dyDescent="0.3">
      <c r="A105249" s="1" t="s">
        <v>104965</v>
      </c>
      <c r="B105249" s="1" t="s">
        <v>96</v>
      </c>
      <c r="C105249">
        <v>48</v>
      </c>
      <c r="D105249" s="1" t="s">
        <v>25</v>
      </c>
      <c r="E105249" s="2">
        <v>40142.634462118054</v>
      </c>
      <c r="F105249" s="1" t="s">
        <v>105398</v>
      </c>
    </row>
    <row r="105250" spans="1:6" x14ac:dyDescent="0.3">
      <c r="A105250" s="1" t="s">
        <v>104965</v>
      </c>
      <c r="B105250" s="1" t="s">
        <v>64</v>
      </c>
      <c r="C105250">
        <v>4</v>
      </c>
      <c r="D105250" s="1" t="s">
        <v>31</v>
      </c>
      <c r="E105250" s="2">
        <v>40142.445437002316</v>
      </c>
      <c r="F105250" s="1" t="s">
        <v>105399</v>
      </c>
    </row>
    <row r="105251" spans="1:6" x14ac:dyDescent="0.3">
      <c r="A105251" s="1" t="s">
        <v>104965</v>
      </c>
      <c r="B105251" s="1" t="s">
        <v>102</v>
      </c>
      <c r="C105251">
        <v>334</v>
      </c>
      <c r="D105251" s="1" t="s">
        <v>103</v>
      </c>
      <c r="E105251" s="2">
        <v>40142.285956284722</v>
      </c>
      <c r="F105251" s="1" t="s">
        <v>105400</v>
      </c>
    </row>
    <row r="105252" spans="1:6" x14ac:dyDescent="0.3">
      <c r="A105252" s="1" t="s">
        <v>104965</v>
      </c>
      <c r="B105252" s="1" t="s">
        <v>33</v>
      </c>
      <c r="C105252">
        <v>342</v>
      </c>
      <c r="D105252" s="1" t="s">
        <v>34</v>
      </c>
      <c r="E105252" s="2">
        <v>40142.381200694443</v>
      </c>
      <c r="F105252" s="1" t="s">
        <v>105401</v>
      </c>
    </row>
    <row r="105253" spans="1:6" x14ac:dyDescent="0.3">
      <c r="A105253" s="1" t="s">
        <v>104965</v>
      </c>
      <c r="B105253" s="1" t="s">
        <v>10</v>
      </c>
      <c r="C105253">
        <v>765</v>
      </c>
      <c r="D105253" s="1" t="s">
        <v>11</v>
      </c>
      <c r="E105253" s="2">
        <v>40141.761282905092</v>
      </c>
      <c r="F105253" s="1" t="s">
        <v>105402</v>
      </c>
    </row>
    <row r="105254" spans="1:6" x14ac:dyDescent="0.3">
      <c r="A105254" s="1" t="s">
        <v>104965</v>
      </c>
      <c r="B105254" s="1" t="s">
        <v>73</v>
      </c>
      <c r="C105254">
        <v>2460</v>
      </c>
      <c r="D105254" s="1" t="s">
        <v>31</v>
      </c>
      <c r="E105254" s="2">
        <v>40142.612595949075</v>
      </c>
      <c r="F105254" s="1" t="s">
        <v>105403</v>
      </c>
    </row>
    <row r="105255" spans="1:6" x14ac:dyDescent="0.3">
      <c r="A105255" s="1" t="s">
        <v>104965</v>
      </c>
      <c r="B105255" s="1" t="s">
        <v>42</v>
      </c>
      <c r="C105255">
        <v>54</v>
      </c>
      <c r="D105255" s="1" t="s">
        <v>43</v>
      </c>
      <c r="E105255" s="2">
        <v>40142.035727118055</v>
      </c>
      <c r="F105255" s="1" t="s">
        <v>105404</v>
      </c>
    </row>
    <row r="105256" spans="1:6" x14ac:dyDescent="0.3">
      <c r="A105256" s="1" t="s">
        <v>104965</v>
      </c>
      <c r="B105256" s="1" t="s">
        <v>118</v>
      </c>
      <c r="C105256">
        <v>973</v>
      </c>
      <c r="D105256" s="1" t="s">
        <v>119</v>
      </c>
      <c r="E105256" s="2">
        <v>40142.21218865741</v>
      </c>
      <c r="F105256" s="1" t="s">
        <v>105405</v>
      </c>
    </row>
    <row r="105257" spans="1:6" x14ac:dyDescent="0.3">
      <c r="A105257" s="1" t="s">
        <v>104965</v>
      </c>
      <c r="B105257" s="1" t="s">
        <v>121</v>
      </c>
      <c r="C105257">
        <v>640</v>
      </c>
      <c r="D105257" s="1" t="s">
        <v>48</v>
      </c>
      <c r="E105257" s="2">
        <v>40142.088298807874</v>
      </c>
      <c r="F105257" s="1" t="s">
        <v>105406</v>
      </c>
    </row>
    <row r="105258" spans="1:6" x14ac:dyDescent="0.3">
      <c r="A105258" s="1" t="s">
        <v>104965</v>
      </c>
      <c r="B105258" s="1" t="s">
        <v>94</v>
      </c>
      <c r="C105258">
        <v>640</v>
      </c>
      <c r="D105258" s="1" t="s">
        <v>34</v>
      </c>
      <c r="E105258" s="2">
        <v>40142.742998692127</v>
      </c>
      <c r="F105258" s="1" t="s">
        <v>105407</v>
      </c>
    </row>
    <row r="105259" spans="1:6" x14ac:dyDescent="0.3">
      <c r="A105259" s="1" t="s">
        <v>104965</v>
      </c>
      <c r="B105259" s="1" t="s">
        <v>58</v>
      </c>
      <c r="C105259">
        <v>0</v>
      </c>
      <c r="D105259" s="1" t="s">
        <v>31</v>
      </c>
      <c r="E105259" s="2">
        <v>40142.107737303239</v>
      </c>
      <c r="F105259" s="1" t="s">
        <v>105408</v>
      </c>
    </row>
    <row r="105260" spans="1:6" x14ac:dyDescent="0.3">
      <c r="A105260" s="1" t="s">
        <v>104965</v>
      </c>
      <c r="B105260" s="1" t="s">
        <v>52</v>
      </c>
      <c r="C105260">
        <v>240</v>
      </c>
      <c r="D105260" s="1" t="s">
        <v>48</v>
      </c>
      <c r="E105260" s="2">
        <v>40142.704944328703</v>
      </c>
      <c r="F105260" s="1" t="s">
        <v>105409</v>
      </c>
    </row>
    <row r="105261" spans="1:6" x14ac:dyDescent="0.3">
      <c r="A105261" s="1" t="s">
        <v>104965</v>
      </c>
      <c r="B105261" s="1" t="s">
        <v>83</v>
      </c>
      <c r="C105261">
        <v>147</v>
      </c>
      <c r="D105261" s="1" t="s">
        <v>84</v>
      </c>
      <c r="E105261" s="2">
        <v>40142.736692129627</v>
      </c>
      <c r="F105261" s="1" t="s">
        <v>105410</v>
      </c>
    </row>
    <row r="105262" spans="1:6" x14ac:dyDescent="0.3">
      <c r="A105262" s="1" t="s">
        <v>104965</v>
      </c>
      <c r="B105262" s="1" t="s">
        <v>71</v>
      </c>
      <c r="C105262">
        <v>66</v>
      </c>
      <c r="D105262" s="1" t="s">
        <v>31</v>
      </c>
      <c r="E105262" s="2">
        <v>40142.252471643522</v>
      </c>
      <c r="F105262" s="1" t="s">
        <v>105411</v>
      </c>
    </row>
    <row r="105263" spans="1:6" x14ac:dyDescent="0.3">
      <c r="A105263" s="1" t="s">
        <v>104965</v>
      </c>
      <c r="B105263" s="1" t="s">
        <v>24</v>
      </c>
      <c r="C105263">
        <v>91</v>
      </c>
      <c r="D105263" s="1" t="s">
        <v>25</v>
      </c>
      <c r="E105263" s="2">
        <v>40143.222066284725</v>
      </c>
      <c r="F105263" s="1" t="s">
        <v>105412</v>
      </c>
    </row>
    <row r="105264" spans="1:6" x14ac:dyDescent="0.3">
      <c r="A105264" s="1" t="s">
        <v>104965</v>
      </c>
      <c r="B105264" s="1" t="s">
        <v>69</v>
      </c>
      <c r="C105264">
        <v>282</v>
      </c>
      <c r="D105264" s="1" t="s">
        <v>11</v>
      </c>
      <c r="E105264" s="2">
        <v>40143.348397835645</v>
      </c>
      <c r="F105264" s="1" t="s">
        <v>105413</v>
      </c>
    </row>
    <row r="105265" spans="1:6" x14ac:dyDescent="0.3">
      <c r="A105265" s="1" t="s">
        <v>104965</v>
      </c>
      <c r="B105265" s="1" t="s">
        <v>90</v>
      </c>
      <c r="C105265">
        <v>285</v>
      </c>
      <c r="D105265" s="1" t="s">
        <v>28</v>
      </c>
      <c r="E105265" s="2">
        <v>40143.058856099538</v>
      </c>
      <c r="F105265" s="1" t="s">
        <v>105414</v>
      </c>
    </row>
    <row r="105266" spans="1:6" x14ac:dyDescent="0.3">
      <c r="A105266" s="1" t="s">
        <v>104965</v>
      </c>
      <c r="B105266" s="1" t="s">
        <v>36</v>
      </c>
      <c r="C105266">
        <v>1390</v>
      </c>
      <c r="D105266" s="1" t="s">
        <v>28</v>
      </c>
      <c r="E105266" s="2">
        <v>40143.738862118058</v>
      </c>
      <c r="F105266" s="1" t="s">
        <v>105415</v>
      </c>
    </row>
    <row r="105267" spans="1:6" x14ac:dyDescent="0.3">
      <c r="A105267" s="1" t="s">
        <v>104965</v>
      </c>
      <c r="B105267" s="1" t="s">
        <v>47</v>
      </c>
      <c r="C105267">
        <v>1118</v>
      </c>
      <c r="D105267" s="1" t="s">
        <v>48</v>
      </c>
      <c r="E105267" s="2">
        <v>40143.159080983794</v>
      </c>
      <c r="F105267" s="1" t="s">
        <v>105416</v>
      </c>
    </row>
    <row r="105268" spans="1:6" x14ac:dyDescent="0.3">
      <c r="A105268" s="1" t="s">
        <v>104965</v>
      </c>
      <c r="B105268" s="1" t="s">
        <v>102</v>
      </c>
      <c r="C105268">
        <v>389</v>
      </c>
      <c r="D105268" s="1" t="s">
        <v>103</v>
      </c>
      <c r="E105268" s="2">
        <v>40143.682212812499</v>
      </c>
      <c r="F105268" s="1" t="s">
        <v>105417</v>
      </c>
    </row>
    <row r="105269" spans="1:6" x14ac:dyDescent="0.3">
      <c r="A105269" s="1" t="s">
        <v>104965</v>
      </c>
      <c r="B105269" s="1" t="s">
        <v>52</v>
      </c>
      <c r="C105269">
        <v>344</v>
      </c>
      <c r="D105269" s="1" t="s">
        <v>48</v>
      </c>
      <c r="E105269" s="2">
        <v>40143.732443900466</v>
      </c>
      <c r="F105269" s="1" t="s">
        <v>105418</v>
      </c>
    </row>
    <row r="105270" spans="1:6" x14ac:dyDescent="0.3">
      <c r="A105270" s="1" t="s">
        <v>104965</v>
      </c>
      <c r="B105270" s="1" t="s">
        <v>54</v>
      </c>
      <c r="C105270">
        <v>11</v>
      </c>
      <c r="D105270" s="1" t="s">
        <v>11</v>
      </c>
      <c r="E105270" s="2">
        <v>40143.609284687504</v>
      </c>
      <c r="F105270" s="1" t="s">
        <v>105419</v>
      </c>
    </row>
    <row r="105271" spans="1:6" x14ac:dyDescent="0.3">
      <c r="A105271" s="1" t="s">
        <v>104965</v>
      </c>
      <c r="B105271" s="1" t="s">
        <v>10</v>
      </c>
      <c r="C105271">
        <v>951</v>
      </c>
      <c r="D105271" s="1" t="s">
        <v>11</v>
      </c>
      <c r="E105271" s="2">
        <v>40143.078958564816</v>
      </c>
      <c r="F105271" s="1" t="s">
        <v>105420</v>
      </c>
    </row>
    <row r="105272" spans="1:6" x14ac:dyDescent="0.3">
      <c r="A105272" s="1" t="s">
        <v>104965</v>
      </c>
      <c r="B105272" s="1" t="s">
        <v>27</v>
      </c>
      <c r="C105272">
        <v>967</v>
      </c>
      <c r="D105272" s="1" t="s">
        <v>28</v>
      </c>
      <c r="E105272" s="2">
        <v>40142.789680439811</v>
      </c>
      <c r="F105272" s="1" t="s">
        <v>105421</v>
      </c>
    </row>
    <row r="105273" spans="1:6" x14ac:dyDescent="0.3">
      <c r="A105273" s="1" t="s">
        <v>104965</v>
      </c>
      <c r="B105273" s="1" t="s">
        <v>56</v>
      </c>
      <c r="C105273">
        <v>14</v>
      </c>
      <c r="D105273" s="1" t="s">
        <v>31</v>
      </c>
      <c r="E105273" s="2">
        <v>40143.215014085647</v>
      </c>
      <c r="F105273" s="1" t="s">
        <v>105422</v>
      </c>
    </row>
    <row r="105274" spans="1:6" x14ac:dyDescent="0.3">
      <c r="A105274" s="1" t="s">
        <v>104965</v>
      </c>
      <c r="B105274" s="1" t="s">
        <v>71</v>
      </c>
      <c r="C105274">
        <v>50</v>
      </c>
      <c r="D105274" s="1" t="s">
        <v>31</v>
      </c>
      <c r="E105274" s="2">
        <v>40143.694702233799</v>
      </c>
      <c r="F105274" s="1" t="s">
        <v>105423</v>
      </c>
    </row>
    <row r="105275" spans="1:6" x14ac:dyDescent="0.3">
      <c r="A105275" s="1" t="s">
        <v>104965</v>
      </c>
      <c r="B105275" s="1" t="s">
        <v>77</v>
      </c>
      <c r="C105275">
        <v>86</v>
      </c>
      <c r="D105275" s="1" t="s">
        <v>28</v>
      </c>
      <c r="E105275" s="2">
        <v>40143.601509872686</v>
      </c>
      <c r="F105275" s="1" t="s">
        <v>105424</v>
      </c>
    </row>
    <row r="105276" spans="1:6" x14ac:dyDescent="0.3">
      <c r="A105276" s="1" t="s">
        <v>104965</v>
      </c>
      <c r="B105276" s="1" t="s">
        <v>21</v>
      </c>
      <c r="C105276">
        <v>71</v>
      </c>
      <c r="D105276" s="1" t="s">
        <v>22</v>
      </c>
      <c r="E105276" s="2">
        <v>40142.94166744213</v>
      </c>
      <c r="F105276" s="1" t="s">
        <v>105425</v>
      </c>
    </row>
    <row r="105277" spans="1:6" x14ac:dyDescent="0.3">
      <c r="A105277" s="1" t="s">
        <v>104965</v>
      </c>
      <c r="B105277" s="1" t="s">
        <v>40</v>
      </c>
      <c r="C105277">
        <v>11</v>
      </c>
      <c r="D105277" s="1" t="s">
        <v>11</v>
      </c>
      <c r="E105277" s="2">
        <v>40143.171535300928</v>
      </c>
      <c r="F105277" s="1" t="s">
        <v>105426</v>
      </c>
    </row>
    <row r="105278" spans="1:6" x14ac:dyDescent="0.3">
      <c r="A105278" s="1" t="s">
        <v>104965</v>
      </c>
      <c r="B105278" s="1" t="s">
        <v>96</v>
      </c>
      <c r="C105278">
        <v>29</v>
      </c>
      <c r="D105278" s="1" t="s">
        <v>25</v>
      </c>
      <c r="E105278" s="2">
        <v>40143.699111076392</v>
      </c>
      <c r="F105278" s="1" t="s">
        <v>105427</v>
      </c>
    </row>
    <row r="105279" spans="1:6" x14ac:dyDescent="0.3">
      <c r="A105279" s="1" t="s">
        <v>104965</v>
      </c>
      <c r="B105279" s="1" t="s">
        <v>13</v>
      </c>
      <c r="C105279">
        <v>303</v>
      </c>
      <c r="D105279" s="1" t="s">
        <v>14</v>
      </c>
      <c r="E105279" s="2">
        <v>40143.609222256942</v>
      </c>
      <c r="F105279" s="1" t="s">
        <v>105428</v>
      </c>
    </row>
    <row r="105280" spans="1:6" x14ac:dyDescent="0.3">
      <c r="A105280" s="1" t="s">
        <v>104965</v>
      </c>
      <c r="B105280" s="1" t="s">
        <v>50</v>
      </c>
      <c r="C105280">
        <v>102</v>
      </c>
      <c r="D105280" s="1" t="s">
        <v>34</v>
      </c>
      <c r="E105280" s="2">
        <v>40143.019537384258</v>
      </c>
      <c r="F105280" s="1" t="s">
        <v>105429</v>
      </c>
    </row>
    <row r="105281" spans="1:6" x14ac:dyDescent="0.3">
      <c r="A105281" s="1" t="s">
        <v>104965</v>
      </c>
      <c r="B105281" s="1" t="s">
        <v>73</v>
      </c>
      <c r="C105281">
        <v>1857</v>
      </c>
      <c r="D105281" s="1" t="s">
        <v>31</v>
      </c>
      <c r="E105281" s="2">
        <v>40143.124792129631</v>
      </c>
      <c r="F105281" s="1" t="s">
        <v>105430</v>
      </c>
    </row>
    <row r="105282" spans="1:6" x14ac:dyDescent="0.3">
      <c r="A105282" s="1" t="s">
        <v>104965</v>
      </c>
      <c r="B105282" s="1" t="s">
        <v>83</v>
      </c>
      <c r="C105282">
        <v>153</v>
      </c>
      <c r="D105282" s="1" t="s">
        <v>84</v>
      </c>
      <c r="E105282" s="2">
        <v>40143.576411377318</v>
      </c>
      <c r="F105282" s="1" t="s">
        <v>105431</v>
      </c>
    </row>
    <row r="105283" spans="1:6" x14ac:dyDescent="0.3">
      <c r="A105283" s="1" t="s">
        <v>104965</v>
      </c>
      <c r="B105283" s="1" t="s">
        <v>30</v>
      </c>
      <c r="C105283">
        <v>38</v>
      </c>
      <c r="D105283" s="1" t="s">
        <v>31</v>
      </c>
      <c r="E105283" s="2">
        <v>40142.940566203702</v>
      </c>
      <c r="F105283" s="1" t="s">
        <v>105432</v>
      </c>
    </row>
    <row r="105284" spans="1:6" x14ac:dyDescent="0.3">
      <c r="A105284" s="1" t="s">
        <v>104965</v>
      </c>
      <c r="B105284" s="1" t="s">
        <v>38</v>
      </c>
      <c r="C105284">
        <v>10</v>
      </c>
      <c r="D105284" s="1" t="s">
        <v>22</v>
      </c>
      <c r="E105284" s="2">
        <v>40143.518891782405</v>
      </c>
      <c r="F105284" s="1" t="s">
        <v>105433</v>
      </c>
    </row>
    <row r="105285" spans="1:6" x14ac:dyDescent="0.3">
      <c r="A105285" s="1" t="s">
        <v>104965</v>
      </c>
      <c r="B105285" s="1" t="s">
        <v>121</v>
      </c>
      <c r="C105285">
        <v>229</v>
      </c>
      <c r="D105285" s="1" t="s">
        <v>48</v>
      </c>
      <c r="E105285" s="2">
        <v>40143.146378969905</v>
      </c>
      <c r="F105285" s="1" t="s">
        <v>105434</v>
      </c>
    </row>
    <row r="105286" spans="1:6" x14ac:dyDescent="0.3">
      <c r="A105286" s="1" t="s">
        <v>104965</v>
      </c>
      <c r="B105286" s="1" t="s">
        <v>16</v>
      </c>
      <c r="C105286">
        <v>107</v>
      </c>
      <c r="D105286" s="1" t="s">
        <v>11</v>
      </c>
      <c r="E105286" s="2">
        <v>40143.077153622682</v>
      </c>
      <c r="F105286" s="1" t="s">
        <v>105435</v>
      </c>
    </row>
    <row r="105287" spans="1:6" x14ac:dyDescent="0.3">
      <c r="A105287" s="1" t="s">
        <v>104965</v>
      </c>
      <c r="B105287" s="1" t="s">
        <v>94</v>
      </c>
      <c r="C105287">
        <v>673</v>
      </c>
      <c r="D105287" s="1" t="s">
        <v>34</v>
      </c>
      <c r="E105287" s="2">
        <v>40143.373570601849</v>
      </c>
      <c r="F105287" s="1" t="s">
        <v>105436</v>
      </c>
    </row>
    <row r="105288" spans="1:6" x14ac:dyDescent="0.3">
      <c r="A105288" s="1" t="s">
        <v>104965</v>
      </c>
      <c r="B105288" s="1" t="s">
        <v>18</v>
      </c>
      <c r="C105288">
        <v>58</v>
      </c>
      <c r="D105288" s="1" t="s">
        <v>19</v>
      </c>
      <c r="E105288" s="2">
        <v>40142.894176817128</v>
      </c>
      <c r="F105288" s="1" t="s">
        <v>105437</v>
      </c>
    </row>
    <row r="105289" spans="1:6" x14ac:dyDescent="0.3">
      <c r="A105289" s="1" t="s">
        <v>104965</v>
      </c>
      <c r="B105289" s="1" t="s">
        <v>33</v>
      </c>
      <c r="C105289">
        <v>343</v>
      </c>
      <c r="D105289" s="1" t="s">
        <v>34</v>
      </c>
      <c r="E105289" s="2">
        <v>40143.685881747682</v>
      </c>
      <c r="F105289" s="1" t="s">
        <v>105438</v>
      </c>
    </row>
    <row r="105290" spans="1:6" x14ac:dyDescent="0.3">
      <c r="A105290" s="1" t="s">
        <v>104965</v>
      </c>
      <c r="B105290" s="1" t="s">
        <v>64</v>
      </c>
      <c r="C105290">
        <v>9</v>
      </c>
      <c r="D105290" s="1" t="s">
        <v>31</v>
      </c>
      <c r="E105290" s="2">
        <v>40143.118293368054</v>
      </c>
      <c r="F105290" s="1" t="s">
        <v>105439</v>
      </c>
    </row>
    <row r="105291" spans="1:6" x14ac:dyDescent="0.3">
      <c r="A105291" s="1" t="s">
        <v>104965</v>
      </c>
      <c r="B105291" s="1" t="s">
        <v>118</v>
      </c>
      <c r="C105291">
        <v>773</v>
      </c>
      <c r="D105291" s="1" t="s">
        <v>119</v>
      </c>
      <c r="E105291" s="2">
        <v>40143.745344826391</v>
      </c>
      <c r="F105291" s="1" t="s">
        <v>105440</v>
      </c>
    </row>
    <row r="105292" spans="1:6" x14ac:dyDescent="0.3">
      <c r="A105292" s="1" t="s">
        <v>104965</v>
      </c>
      <c r="B105292" s="1" t="s">
        <v>58</v>
      </c>
      <c r="C105292">
        <v>0</v>
      </c>
      <c r="D105292" s="1" t="s">
        <v>31</v>
      </c>
      <c r="E105292" s="2">
        <v>40143.494123877317</v>
      </c>
      <c r="F105292" s="1" t="s">
        <v>105441</v>
      </c>
    </row>
    <row r="105293" spans="1:6" x14ac:dyDescent="0.3">
      <c r="A105293" s="1" t="s">
        <v>104965</v>
      </c>
      <c r="B105293" s="1" t="s">
        <v>45</v>
      </c>
      <c r="C105293">
        <v>2</v>
      </c>
      <c r="D105293" s="1" t="s">
        <v>31</v>
      </c>
      <c r="E105293" s="2">
        <v>40144.23813341435</v>
      </c>
      <c r="F105293" s="1" t="s">
        <v>105442</v>
      </c>
    </row>
    <row r="105294" spans="1:6" x14ac:dyDescent="0.3">
      <c r="A105294" s="1" t="s">
        <v>104965</v>
      </c>
      <c r="B105294" s="1" t="s">
        <v>52</v>
      </c>
      <c r="C105294">
        <v>170</v>
      </c>
      <c r="D105294" s="1" t="s">
        <v>48</v>
      </c>
      <c r="E105294" s="2">
        <v>40144.681668750003</v>
      </c>
      <c r="F105294" s="1" t="s">
        <v>105443</v>
      </c>
    </row>
    <row r="105295" spans="1:6" x14ac:dyDescent="0.3">
      <c r="A105295" s="1" t="s">
        <v>104965</v>
      </c>
      <c r="B105295" s="1" t="s">
        <v>94</v>
      </c>
      <c r="C105295">
        <v>768</v>
      </c>
      <c r="D105295" s="1" t="s">
        <v>34</v>
      </c>
      <c r="E105295" s="2">
        <v>40144.251443020832</v>
      </c>
      <c r="F105295" s="1" t="s">
        <v>105444</v>
      </c>
    </row>
    <row r="105296" spans="1:6" x14ac:dyDescent="0.3">
      <c r="A105296" s="1" t="s">
        <v>104965</v>
      </c>
      <c r="B105296" s="1" t="s">
        <v>42</v>
      </c>
      <c r="C105296">
        <v>50</v>
      </c>
      <c r="D105296" s="1" t="s">
        <v>43</v>
      </c>
      <c r="E105296" s="2">
        <v>40144.719186539354</v>
      </c>
      <c r="F105296" s="1" t="s">
        <v>105445</v>
      </c>
    </row>
    <row r="105297" spans="1:6" x14ac:dyDescent="0.3">
      <c r="A105297" s="1" t="s">
        <v>104965</v>
      </c>
      <c r="B105297" s="1" t="s">
        <v>16</v>
      </c>
      <c r="C105297">
        <v>101</v>
      </c>
      <c r="D105297" s="1" t="s">
        <v>11</v>
      </c>
      <c r="E105297" s="2">
        <v>40144.1606378125</v>
      </c>
      <c r="F105297" s="1" t="s">
        <v>105446</v>
      </c>
    </row>
    <row r="105298" spans="1:6" x14ac:dyDescent="0.3">
      <c r="A105298" s="1" t="s">
        <v>104965</v>
      </c>
      <c r="B105298" s="1" t="s">
        <v>71</v>
      </c>
      <c r="C105298">
        <v>77</v>
      </c>
      <c r="D105298" s="1" t="s">
        <v>31</v>
      </c>
      <c r="E105298" s="2">
        <v>40144.393742395834</v>
      </c>
      <c r="F105298" s="1" t="s">
        <v>105447</v>
      </c>
    </row>
    <row r="105299" spans="1:6" x14ac:dyDescent="0.3">
      <c r="A105299" s="1" t="s">
        <v>104965</v>
      </c>
      <c r="B105299" s="1" t="s">
        <v>27</v>
      </c>
      <c r="C105299">
        <v>1126</v>
      </c>
      <c r="D105299" s="1" t="s">
        <v>28</v>
      </c>
      <c r="E105299" s="2">
        <v>40144.106867013892</v>
      </c>
      <c r="F105299" s="1" t="s">
        <v>105448</v>
      </c>
    </row>
    <row r="105300" spans="1:6" x14ac:dyDescent="0.3">
      <c r="A105300" s="1" t="s">
        <v>104965</v>
      </c>
      <c r="B105300" s="1" t="s">
        <v>47</v>
      </c>
      <c r="C105300">
        <v>1259</v>
      </c>
      <c r="D105300" s="1" t="s">
        <v>48</v>
      </c>
      <c r="E105300" s="2">
        <v>40143.937474537037</v>
      </c>
      <c r="F105300" s="1" t="s">
        <v>105449</v>
      </c>
    </row>
    <row r="105301" spans="1:6" x14ac:dyDescent="0.3">
      <c r="A105301" s="1" t="s">
        <v>104965</v>
      </c>
      <c r="B105301" s="1" t="s">
        <v>121</v>
      </c>
      <c r="C105301">
        <v>295</v>
      </c>
      <c r="D105301" s="1" t="s">
        <v>48</v>
      </c>
      <c r="E105301" s="2">
        <v>40144.381625428243</v>
      </c>
      <c r="F105301" s="1" t="s">
        <v>105450</v>
      </c>
    </row>
    <row r="105302" spans="1:6" x14ac:dyDescent="0.3">
      <c r="A105302" s="1" t="s">
        <v>104965</v>
      </c>
      <c r="B105302" s="1" t="s">
        <v>18</v>
      </c>
      <c r="C105302">
        <v>67</v>
      </c>
      <c r="D105302" s="1" t="s">
        <v>19</v>
      </c>
      <c r="E105302" s="2">
        <v>40144.217798530095</v>
      </c>
      <c r="F105302" s="1" t="s">
        <v>105451</v>
      </c>
    </row>
    <row r="105303" spans="1:6" x14ac:dyDescent="0.3">
      <c r="A105303" s="1" t="s">
        <v>104965</v>
      </c>
      <c r="B105303" s="1" t="s">
        <v>10</v>
      </c>
      <c r="C105303">
        <v>1275</v>
      </c>
      <c r="D105303" s="1" t="s">
        <v>11</v>
      </c>
      <c r="E105303" s="2">
        <v>40144.268083645831</v>
      </c>
      <c r="F105303" s="1" t="s">
        <v>105452</v>
      </c>
    </row>
    <row r="105304" spans="1:6" x14ac:dyDescent="0.3">
      <c r="A105304" s="1" t="s">
        <v>104965</v>
      </c>
      <c r="B105304" s="1" t="s">
        <v>83</v>
      </c>
      <c r="C105304">
        <v>127</v>
      </c>
      <c r="D105304" s="1" t="s">
        <v>84</v>
      </c>
      <c r="E105304" s="2">
        <v>40144.743488229164</v>
      </c>
      <c r="F105304" s="1" t="s">
        <v>105453</v>
      </c>
    </row>
    <row r="105305" spans="1:6" x14ac:dyDescent="0.3">
      <c r="A105305" s="1" t="s">
        <v>104965</v>
      </c>
      <c r="B105305" s="1" t="s">
        <v>30</v>
      </c>
      <c r="C105305">
        <v>47</v>
      </c>
      <c r="D105305" s="1" t="s">
        <v>31</v>
      </c>
      <c r="E105305" s="2">
        <v>40144.554575381946</v>
      </c>
      <c r="F105305" s="1" t="s">
        <v>105454</v>
      </c>
    </row>
    <row r="105306" spans="1:6" x14ac:dyDescent="0.3">
      <c r="A105306" s="1" t="s">
        <v>104965</v>
      </c>
      <c r="B105306" s="1" t="s">
        <v>21</v>
      </c>
      <c r="C105306">
        <v>46</v>
      </c>
      <c r="D105306" s="1" t="s">
        <v>22</v>
      </c>
      <c r="E105306" s="2">
        <v>40144.267113738424</v>
      </c>
      <c r="F105306" s="1" t="s">
        <v>105455</v>
      </c>
    </row>
    <row r="105307" spans="1:6" x14ac:dyDescent="0.3">
      <c r="A105307" s="1" t="s">
        <v>104965</v>
      </c>
      <c r="B105307" s="1" t="s">
        <v>56</v>
      </c>
      <c r="C105307">
        <v>54</v>
      </c>
      <c r="D105307" s="1" t="s">
        <v>31</v>
      </c>
      <c r="E105307" s="2">
        <v>40144.679148148149</v>
      </c>
      <c r="F105307" s="1" t="s">
        <v>105456</v>
      </c>
    </row>
    <row r="105308" spans="1:6" x14ac:dyDescent="0.3">
      <c r="A105308" s="1" t="s">
        <v>104965</v>
      </c>
      <c r="B105308" s="1" t="s">
        <v>7</v>
      </c>
      <c r="C105308">
        <v>31</v>
      </c>
      <c r="D105308" s="1" t="s">
        <v>8</v>
      </c>
      <c r="E105308" s="2">
        <v>40143.830649502313</v>
      </c>
      <c r="F105308" s="1" t="s">
        <v>105457</v>
      </c>
    </row>
    <row r="105309" spans="1:6" x14ac:dyDescent="0.3">
      <c r="A105309" s="1" t="s">
        <v>104965</v>
      </c>
      <c r="B105309" s="1" t="s">
        <v>58</v>
      </c>
      <c r="C105309">
        <v>2</v>
      </c>
      <c r="D105309" s="1" t="s">
        <v>31</v>
      </c>
      <c r="E105309" s="2">
        <v>40144.53075416667</v>
      </c>
      <c r="F105309" s="1" t="s">
        <v>105458</v>
      </c>
    </row>
    <row r="105310" spans="1:6" x14ac:dyDescent="0.3">
      <c r="A105310" s="1" t="s">
        <v>104965</v>
      </c>
      <c r="B105310" s="1" t="s">
        <v>118</v>
      </c>
      <c r="C105310">
        <v>940</v>
      </c>
      <c r="D105310" s="1" t="s">
        <v>119</v>
      </c>
      <c r="E105310" s="2">
        <v>40144.73476550926</v>
      </c>
      <c r="F105310" s="1" t="s">
        <v>105459</v>
      </c>
    </row>
    <row r="105311" spans="1:6" x14ac:dyDescent="0.3">
      <c r="A105311" s="1" t="s">
        <v>104965</v>
      </c>
      <c r="B105311" s="1" t="s">
        <v>96</v>
      </c>
      <c r="C105311">
        <v>47</v>
      </c>
      <c r="D105311" s="1" t="s">
        <v>25</v>
      </c>
      <c r="E105311" s="2">
        <v>40143.809923530091</v>
      </c>
      <c r="F105311" s="1" t="s">
        <v>105460</v>
      </c>
    </row>
    <row r="105312" spans="1:6" x14ac:dyDescent="0.3">
      <c r="A105312" s="1" t="s">
        <v>104965</v>
      </c>
      <c r="B105312" s="1" t="s">
        <v>50</v>
      </c>
      <c r="C105312">
        <v>112</v>
      </c>
      <c r="D105312" s="1" t="s">
        <v>34</v>
      </c>
      <c r="E105312" s="2">
        <v>40143.794372187498</v>
      </c>
      <c r="F105312" s="1" t="s">
        <v>105461</v>
      </c>
    </row>
    <row r="105313" spans="1:6" x14ac:dyDescent="0.3">
      <c r="A105313" s="1" t="s">
        <v>104965</v>
      </c>
      <c r="B105313" s="1" t="s">
        <v>90</v>
      </c>
      <c r="C105313">
        <v>358</v>
      </c>
      <c r="D105313" s="1" t="s">
        <v>28</v>
      </c>
      <c r="E105313" s="2">
        <v>40144.053057986108</v>
      </c>
      <c r="F105313" s="1" t="s">
        <v>105462</v>
      </c>
    </row>
    <row r="105314" spans="1:6" x14ac:dyDescent="0.3">
      <c r="A105314" s="1" t="s">
        <v>104965</v>
      </c>
      <c r="B105314" s="1" t="s">
        <v>73</v>
      </c>
      <c r="C105314">
        <v>1546</v>
      </c>
      <c r="D105314" s="1" t="s">
        <v>31</v>
      </c>
      <c r="E105314" s="2">
        <v>40144.335201504633</v>
      </c>
      <c r="F105314" s="1" t="s">
        <v>105463</v>
      </c>
    </row>
    <row r="105315" spans="1:6" x14ac:dyDescent="0.3">
      <c r="A105315" s="1" t="s">
        <v>104965</v>
      </c>
      <c r="B105315" s="1" t="s">
        <v>69</v>
      </c>
      <c r="C105315">
        <v>165</v>
      </c>
      <c r="D105315" s="1" t="s">
        <v>11</v>
      </c>
      <c r="E105315" s="2">
        <v>40144.649571956019</v>
      </c>
      <c r="F105315" s="1" t="s">
        <v>105464</v>
      </c>
    </row>
    <row r="105316" spans="1:6" x14ac:dyDescent="0.3">
      <c r="A105316" s="1" t="s">
        <v>104965</v>
      </c>
      <c r="B105316" s="1" t="s">
        <v>33</v>
      </c>
      <c r="C105316">
        <v>188</v>
      </c>
      <c r="D105316" s="1" t="s">
        <v>34</v>
      </c>
      <c r="E105316" s="2">
        <v>40144.193266435184</v>
      </c>
      <c r="F105316" s="1" t="s">
        <v>105465</v>
      </c>
    </row>
    <row r="105317" spans="1:6" x14ac:dyDescent="0.3">
      <c r="A105317" s="1" t="s">
        <v>104965</v>
      </c>
      <c r="B105317" s="1" t="s">
        <v>40</v>
      </c>
      <c r="C105317">
        <v>3</v>
      </c>
      <c r="D105317" s="1" t="s">
        <v>11</v>
      </c>
      <c r="E105317" s="2">
        <v>40143.783774733798</v>
      </c>
      <c r="F105317" s="1" t="s">
        <v>105466</v>
      </c>
    </row>
    <row r="105318" spans="1:6" x14ac:dyDescent="0.3">
      <c r="A105318" s="1" t="s">
        <v>104965</v>
      </c>
      <c r="B105318" s="1" t="s">
        <v>36</v>
      </c>
      <c r="C105318">
        <v>1521</v>
      </c>
      <c r="D105318" s="1" t="s">
        <v>28</v>
      </c>
      <c r="E105318" s="2">
        <v>40143.981363773149</v>
      </c>
      <c r="F105318" s="1" t="s">
        <v>105467</v>
      </c>
    </row>
    <row r="105319" spans="1:6" x14ac:dyDescent="0.3">
      <c r="A105319" s="1" t="s">
        <v>104965</v>
      </c>
      <c r="B105319" s="1" t="s">
        <v>77</v>
      </c>
      <c r="C105319">
        <v>99</v>
      </c>
      <c r="D105319" s="1" t="s">
        <v>28</v>
      </c>
      <c r="E105319" s="2">
        <v>40144.754138657408</v>
      </c>
      <c r="F105319" s="1" t="s">
        <v>105468</v>
      </c>
    </row>
    <row r="105320" spans="1:6" x14ac:dyDescent="0.3">
      <c r="A105320" s="1" t="s">
        <v>104965</v>
      </c>
      <c r="B105320" s="1" t="s">
        <v>102</v>
      </c>
      <c r="C105320">
        <v>308</v>
      </c>
      <c r="D105320" s="1" t="s">
        <v>103</v>
      </c>
      <c r="E105320" s="2">
        <v>40144.453894479164</v>
      </c>
      <c r="F105320" s="1" t="s">
        <v>105469</v>
      </c>
    </row>
    <row r="105321" spans="1:6" x14ac:dyDescent="0.3">
      <c r="A105321" s="1" t="s">
        <v>104965</v>
      </c>
      <c r="B105321" s="1" t="s">
        <v>38</v>
      </c>
      <c r="C105321">
        <v>10</v>
      </c>
      <c r="D105321" s="1" t="s">
        <v>22</v>
      </c>
      <c r="E105321" s="2">
        <v>40143.933362118056</v>
      </c>
      <c r="F105321" s="1" t="s">
        <v>105470</v>
      </c>
    </row>
    <row r="105322" spans="1:6" x14ac:dyDescent="0.3">
      <c r="A105322" s="1" t="s">
        <v>104965</v>
      </c>
      <c r="B105322" s="1" t="s">
        <v>24</v>
      </c>
      <c r="C105322">
        <v>83</v>
      </c>
      <c r="D105322" s="1" t="s">
        <v>25</v>
      </c>
      <c r="E105322" s="2">
        <v>40145.534546527779</v>
      </c>
      <c r="F105322" s="1" t="s">
        <v>105471</v>
      </c>
    </row>
    <row r="105323" spans="1:6" x14ac:dyDescent="0.3">
      <c r="A105323" s="1" t="s">
        <v>104965</v>
      </c>
      <c r="B105323" s="1" t="s">
        <v>90</v>
      </c>
      <c r="C105323">
        <v>253</v>
      </c>
      <c r="D105323" s="1" t="s">
        <v>28</v>
      </c>
      <c r="E105323" s="2">
        <v>40144.812653738423</v>
      </c>
      <c r="F105323" s="1" t="s">
        <v>105472</v>
      </c>
    </row>
    <row r="105324" spans="1:6" x14ac:dyDescent="0.3">
      <c r="A105324" s="1" t="s">
        <v>104965</v>
      </c>
      <c r="B105324" s="1" t="s">
        <v>21</v>
      </c>
      <c r="C105324">
        <v>46</v>
      </c>
      <c r="D105324" s="1" t="s">
        <v>22</v>
      </c>
      <c r="E105324" s="2">
        <v>40144.843571956022</v>
      </c>
      <c r="F105324" s="1" t="s">
        <v>105473</v>
      </c>
    </row>
    <row r="105325" spans="1:6" x14ac:dyDescent="0.3">
      <c r="A105325" s="1" t="s">
        <v>104965</v>
      </c>
      <c r="B105325" s="1" t="s">
        <v>121</v>
      </c>
      <c r="C105325">
        <v>188</v>
      </c>
      <c r="D105325" s="1" t="s">
        <v>48</v>
      </c>
      <c r="E105325" s="2">
        <v>40145.643387928241</v>
      </c>
      <c r="F105325" s="1" t="s">
        <v>105474</v>
      </c>
    </row>
    <row r="105326" spans="1:6" x14ac:dyDescent="0.3">
      <c r="A105326" s="1" t="s">
        <v>104965</v>
      </c>
      <c r="B105326" s="1" t="s">
        <v>50</v>
      </c>
      <c r="C105326">
        <v>125</v>
      </c>
      <c r="D105326" s="1" t="s">
        <v>34</v>
      </c>
      <c r="E105326" s="2">
        <v>40145.244860416664</v>
      </c>
      <c r="F105326" s="1" t="s">
        <v>105475</v>
      </c>
    </row>
    <row r="105327" spans="1:6" x14ac:dyDescent="0.3">
      <c r="A105327" s="1" t="s">
        <v>104965</v>
      </c>
      <c r="B105327" s="1" t="s">
        <v>56</v>
      </c>
      <c r="C105327">
        <v>82</v>
      </c>
      <c r="D105327" s="1" t="s">
        <v>31</v>
      </c>
      <c r="E105327" s="2">
        <v>40145.62853321759</v>
      </c>
      <c r="F105327" s="1" t="s">
        <v>105476</v>
      </c>
    </row>
    <row r="105328" spans="1:6" x14ac:dyDescent="0.3">
      <c r="A105328" s="1" t="s">
        <v>104965</v>
      </c>
      <c r="B105328" s="1" t="s">
        <v>7</v>
      </c>
      <c r="C105328">
        <v>20</v>
      </c>
      <c r="D105328" s="1" t="s">
        <v>8</v>
      </c>
      <c r="E105328" s="2">
        <v>40145.278352546295</v>
      </c>
      <c r="F105328" s="1" t="s">
        <v>105477</v>
      </c>
    </row>
    <row r="105329" spans="1:6" x14ac:dyDescent="0.3">
      <c r="A105329" s="1" t="s">
        <v>104965</v>
      </c>
      <c r="B105329" s="1" t="s">
        <v>69</v>
      </c>
      <c r="C105329">
        <v>222</v>
      </c>
      <c r="D105329" s="1" t="s">
        <v>11</v>
      </c>
      <c r="E105329" s="2">
        <v>40145.046534756948</v>
      </c>
      <c r="F105329" s="1" t="s">
        <v>105478</v>
      </c>
    </row>
    <row r="105330" spans="1:6" x14ac:dyDescent="0.3">
      <c r="A105330" s="1" t="s">
        <v>104965</v>
      </c>
      <c r="B105330" s="1" t="s">
        <v>18</v>
      </c>
      <c r="C105330">
        <v>49</v>
      </c>
      <c r="D105330" s="1" t="s">
        <v>19</v>
      </c>
      <c r="E105330" s="2">
        <v>40145.406616747685</v>
      </c>
      <c r="F105330" s="1" t="s">
        <v>105479</v>
      </c>
    </row>
    <row r="105331" spans="1:6" x14ac:dyDescent="0.3">
      <c r="A105331" s="1" t="s">
        <v>104965</v>
      </c>
      <c r="B105331" s="1" t="s">
        <v>30</v>
      </c>
      <c r="C105331">
        <v>48</v>
      </c>
      <c r="D105331" s="1" t="s">
        <v>31</v>
      </c>
      <c r="E105331" s="2">
        <v>40145.189222025459</v>
      </c>
      <c r="F105331" s="1" t="s">
        <v>105480</v>
      </c>
    </row>
    <row r="105332" spans="1:6" x14ac:dyDescent="0.3">
      <c r="A105332" s="1" t="s">
        <v>104965</v>
      </c>
      <c r="B105332" s="1" t="s">
        <v>36</v>
      </c>
      <c r="C105332">
        <v>1508</v>
      </c>
      <c r="D105332" s="1" t="s">
        <v>28</v>
      </c>
      <c r="E105332" s="2">
        <v>40144.807604016205</v>
      </c>
      <c r="F105332" s="1" t="s">
        <v>105481</v>
      </c>
    </row>
    <row r="105333" spans="1:6" x14ac:dyDescent="0.3">
      <c r="A105333" s="1" t="s">
        <v>104965</v>
      </c>
      <c r="B105333" s="1" t="s">
        <v>54</v>
      </c>
      <c r="C105333">
        <v>6</v>
      </c>
      <c r="D105333" s="1" t="s">
        <v>11</v>
      </c>
      <c r="E105333" s="2">
        <v>40145.434190312502</v>
      </c>
      <c r="F105333" s="1" t="s">
        <v>105482</v>
      </c>
    </row>
    <row r="105334" spans="1:6" x14ac:dyDescent="0.3">
      <c r="A105334" s="1" t="s">
        <v>104965</v>
      </c>
      <c r="B105334" s="1" t="s">
        <v>13</v>
      </c>
      <c r="C105334">
        <v>376</v>
      </c>
      <c r="D105334" s="1" t="s">
        <v>14</v>
      </c>
      <c r="E105334" s="2">
        <v>40145.583056828706</v>
      </c>
      <c r="F105334" s="1" t="s">
        <v>105483</v>
      </c>
    </row>
    <row r="105335" spans="1:6" x14ac:dyDescent="0.3">
      <c r="A105335" s="1" t="s">
        <v>104965</v>
      </c>
      <c r="B105335" s="1" t="s">
        <v>71</v>
      </c>
      <c r="C105335">
        <v>118</v>
      </c>
      <c r="D105335" s="1" t="s">
        <v>31</v>
      </c>
      <c r="E105335" s="2">
        <v>40145.345424884261</v>
      </c>
      <c r="F105335" s="1" t="s">
        <v>105484</v>
      </c>
    </row>
    <row r="105336" spans="1:6" x14ac:dyDescent="0.3">
      <c r="A105336" s="1" t="s">
        <v>104965</v>
      </c>
      <c r="B105336" s="1" t="s">
        <v>38</v>
      </c>
      <c r="C105336">
        <v>10</v>
      </c>
      <c r="D105336" s="1" t="s">
        <v>22</v>
      </c>
      <c r="E105336" s="2">
        <v>40144.764446956018</v>
      </c>
      <c r="F105336" s="1" t="s">
        <v>105485</v>
      </c>
    </row>
    <row r="105337" spans="1:6" x14ac:dyDescent="0.3">
      <c r="A105337" s="1" t="s">
        <v>104965</v>
      </c>
      <c r="B105337" s="1" t="s">
        <v>45</v>
      </c>
      <c r="C105337">
        <v>1</v>
      </c>
      <c r="D105337" s="1" t="s">
        <v>31</v>
      </c>
      <c r="E105337" s="2">
        <v>40144.882647106482</v>
      </c>
      <c r="F105337" s="1" t="s">
        <v>105486</v>
      </c>
    </row>
    <row r="105338" spans="1:6" x14ac:dyDescent="0.3">
      <c r="A105338" s="1" t="s">
        <v>104965</v>
      </c>
      <c r="B105338" s="1" t="s">
        <v>83</v>
      </c>
      <c r="C105338">
        <v>111</v>
      </c>
      <c r="D105338" s="1" t="s">
        <v>84</v>
      </c>
      <c r="E105338" s="2">
        <v>40145.05058052083</v>
      </c>
      <c r="F105338" s="1" t="s">
        <v>105487</v>
      </c>
    </row>
    <row r="105339" spans="1:6" x14ac:dyDescent="0.3">
      <c r="A105339" s="1" t="s">
        <v>104965</v>
      </c>
      <c r="B105339" s="1" t="s">
        <v>118</v>
      </c>
      <c r="C105339">
        <v>944</v>
      </c>
      <c r="D105339" s="1" t="s">
        <v>119</v>
      </c>
      <c r="E105339" s="2">
        <v>40145.524125231481</v>
      </c>
      <c r="F105339" s="1" t="s">
        <v>105488</v>
      </c>
    </row>
    <row r="105340" spans="1:6" x14ac:dyDescent="0.3">
      <c r="A105340" s="1" t="s">
        <v>104965</v>
      </c>
      <c r="B105340" s="1" t="s">
        <v>27</v>
      </c>
      <c r="C105340">
        <v>1150</v>
      </c>
      <c r="D105340" s="1" t="s">
        <v>28</v>
      </c>
      <c r="E105340" s="2">
        <v>40145.416297569442</v>
      </c>
      <c r="F105340" s="1" t="s">
        <v>105489</v>
      </c>
    </row>
    <row r="105341" spans="1:6" x14ac:dyDescent="0.3">
      <c r="A105341" s="1" t="s">
        <v>104965</v>
      </c>
      <c r="B105341" s="1" t="s">
        <v>33</v>
      </c>
      <c r="C105341">
        <v>252</v>
      </c>
      <c r="D105341" s="1" t="s">
        <v>34</v>
      </c>
      <c r="E105341" s="2">
        <v>40145.707485763887</v>
      </c>
      <c r="F105341" s="1" t="s">
        <v>105490</v>
      </c>
    </row>
    <row r="105342" spans="1:6" x14ac:dyDescent="0.3">
      <c r="A105342" s="1" t="s">
        <v>104965</v>
      </c>
      <c r="B105342" s="1" t="s">
        <v>52</v>
      </c>
      <c r="C105342">
        <v>283</v>
      </c>
      <c r="D105342" s="1" t="s">
        <v>48</v>
      </c>
      <c r="E105342" s="2">
        <v>40145.4681565625</v>
      </c>
      <c r="F105342" s="1" t="s">
        <v>105491</v>
      </c>
    </row>
    <row r="105343" spans="1:6" x14ac:dyDescent="0.3">
      <c r="A105343" s="1" t="s">
        <v>104965</v>
      </c>
      <c r="B105343" s="1" t="s">
        <v>58</v>
      </c>
      <c r="C105343">
        <v>2</v>
      </c>
      <c r="D105343" s="1" t="s">
        <v>31</v>
      </c>
      <c r="E105343" s="2">
        <v>40145.683733414349</v>
      </c>
      <c r="F105343" s="1" t="s">
        <v>105492</v>
      </c>
    </row>
    <row r="105344" spans="1:6" x14ac:dyDescent="0.3">
      <c r="A105344" s="1" t="s">
        <v>104965</v>
      </c>
      <c r="B105344" s="1" t="s">
        <v>73</v>
      </c>
      <c r="C105344">
        <v>2197</v>
      </c>
      <c r="D105344" s="1" t="s">
        <v>31</v>
      </c>
      <c r="E105344" s="2">
        <v>40145.539886574072</v>
      </c>
      <c r="F105344" s="1" t="s">
        <v>105493</v>
      </c>
    </row>
    <row r="105345" spans="1:6" x14ac:dyDescent="0.3">
      <c r="A105345" s="1" t="s">
        <v>104965</v>
      </c>
      <c r="B105345" s="1" t="s">
        <v>42</v>
      </c>
      <c r="C105345">
        <v>2</v>
      </c>
      <c r="D105345" s="1" t="s">
        <v>43</v>
      </c>
      <c r="E105345" s="2">
        <v>40145.066944756945</v>
      </c>
      <c r="F105345" s="1" t="s">
        <v>105494</v>
      </c>
    </row>
    <row r="105346" spans="1:6" x14ac:dyDescent="0.3">
      <c r="A105346" s="1" t="s">
        <v>104965</v>
      </c>
      <c r="B105346" s="1" t="s">
        <v>10</v>
      </c>
      <c r="C105346">
        <v>1280</v>
      </c>
      <c r="D105346" s="1" t="s">
        <v>11</v>
      </c>
      <c r="E105346" s="2">
        <v>40145.568252777775</v>
      </c>
      <c r="F105346" s="1" t="s">
        <v>105495</v>
      </c>
    </row>
    <row r="105347" spans="1:6" x14ac:dyDescent="0.3">
      <c r="A105347" s="1" t="s">
        <v>104965</v>
      </c>
      <c r="B105347" s="1" t="s">
        <v>77</v>
      </c>
      <c r="C105347">
        <v>79</v>
      </c>
      <c r="D105347" s="1" t="s">
        <v>28</v>
      </c>
      <c r="E105347" s="2">
        <v>40145.57027488426</v>
      </c>
      <c r="F105347" s="1" t="s">
        <v>105496</v>
      </c>
    </row>
    <row r="105348" spans="1:6" x14ac:dyDescent="0.3">
      <c r="A105348" s="1" t="s">
        <v>104965</v>
      </c>
      <c r="B105348" s="1" t="s">
        <v>16</v>
      </c>
      <c r="C105348">
        <v>75</v>
      </c>
      <c r="D105348" s="1" t="s">
        <v>11</v>
      </c>
      <c r="E105348" s="2">
        <v>40145.554597800925</v>
      </c>
      <c r="F105348" s="1" t="s">
        <v>105497</v>
      </c>
    </row>
    <row r="105349" spans="1:6" x14ac:dyDescent="0.3">
      <c r="A105349" s="1" t="s">
        <v>104965</v>
      </c>
      <c r="B105349" s="1" t="s">
        <v>96</v>
      </c>
      <c r="C105349">
        <v>50</v>
      </c>
      <c r="D105349" s="1" t="s">
        <v>25</v>
      </c>
      <c r="E105349" s="2">
        <v>40145.36818888889</v>
      </c>
      <c r="F105349" s="1" t="s">
        <v>105498</v>
      </c>
    </row>
    <row r="105350" spans="1:6" x14ac:dyDescent="0.3">
      <c r="A105350" s="1" t="s">
        <v>104965</v>
      </c>
      <c r="B105350" s="1" t="s">
        <v>79</v>
      </c>
      <c r="C105350">
        <v>469</v>
      </c>
      <c r="D105350" s="1" t="s">
        <v>34</v>
      </c>
      <c r="E105350" s="2">
        <v>40145.48533935185</v>
      </c>
      <c r="F105350" s="1" t="s">
        <v>105499</v>
      </c>
    </row>
    <row r="105351" spans="1:6" x14ac:dyDescent="0.3">
      <c r="A105351" s="1" t="s">
        <v>104965</v>
      </c>
      <c r="B105351" s="1" t="s">
        <v>75</v>
      </c>
      <c r="C105351">
        <v>36</v>
      </c>
      <c r="D105351" s="1" t="s">
        <v>28</v>
      </c>
      <c r="E105351" s="2">
        <v>40144.947044756947</v>
      </c>
      <c r="F105351" s="1" t="s">
        <v>105500</v>
      </c>
    </row>
    <row r="105352" spans="1:6" x14ac:dyDescent="0.3">
      <c r="A105352" s="1" t="s">
        <v>104965</v>
      </c>
      <c r="B105352" s="1" t="s">
        <v>47</v>
      </c>
      <c r="C105352">
        <v>527</v>
      </c>
      <c r="D105352" s="1" t="s">
        <v>48</v>
      </c>
      <c r="E105352" s="2">
        <v>40145.228854664354</v>
      </c>
      <c r="F105352" s="1" t="s">
        <v>105501</v>
      </c>
    </row>
    <row r="105353" spans="1:6" x14ac:dyDescent="0.3">
      <c r="A105353" s="1" t="s">
        <v>104965</v>
      </c>
      <c r="B105353" s="1" t="s">
        <v>94</v>
      </c>
      <c r="C105353">
        <v>688</v>
      </c>
      <c r="D105353" s="1" t="s">
        <v>34</v>
      </c>
      <c r="E105353" s="2">
        <v>40145.1863596412</v>
      </c>
      <c r="F105353" s="1" t="s">
        <v>105502</v>
      </c>
    </row>
    <row r="105354" spans="1:6" x14ac:dyDescent="0.3">
      <c r="A105354" s="1" t="s">
        <v>104965</v>
      </c>
      <c r="B105354" s="1" t="s">
        <v>102</v>
      </c>
      <c r="C105354">
        <v>330</v>
      </c>
      <c r="D105354" s="1" t="s">
        <v>103</v>
      </c>
      <c r="E105354" s="2">
        <v>40145.345505902776</v>
      </c>
      <c r="F105354" s="1" t="s">
        <v>105503</v>
      </c>
    </row>
    <row r="105355" spans="1:6" x14ac:dyDescent="0.3">
      <c r="A105355" s="1" t="s">
        <v>104965</v>
      </c>
      <c r="B105355" s="1" t="s">
        <v>13</v>
      </c>
      <c r="C105355">
        <v>387</v>
      </c>
      <c r="D105355" s="1" t="s">
        <v>14</v>
      </c>
      <c r="E105355" s="2">
        <v>40146.277088310184</v>
      </c>
      <c r="F105355" s="1" t="s">
        <v>105504</v>
      </c>
    </row>
    <row r="105356" spans="1:6" x14ac:dyDescent="0.3">
      <c r="A105356" s="1" t="s">
        <v>104965</v>
      </c>
      <c r="B105356" s="1" t="s">
        <v>27</v>
      </c>
      <c r="C105356">
        <v>1029</v>
      </c>
      <c r="D105356" s="1" t="s">
        <v>28</v>
      </c>
      <c r="E105356" s="2">
        <v>40146.427842129633</v>
      </c>
      <c r="F105356" s="1" t="s">
        <v>105505</v>
      </c>
    </row>
    <row r="105357" spans="1:6" x14ac:dyDescent="0.3">
      <c r="A105357" s="1" t="s">
        <v>104965</v>
      </c>
      <c r="B105357" s="1" t="s">
        <v>21</v>
      </c>
      <c r="C105357">
        <v>48</v>
      </c>
      <c r="D105357" s="1" t="s">
        <v>22</v>
      </c>
      <c r="E105357" s="2">
        <v>40146.666082905096</v>
      </c>
      <c r="F105357" s="1" t="s">
        <v>105506</v>
      </c>
    </row>
    <row r="105358" spans="1:6" x14ac:dyDescent="0.3">
      <c r="A105358" s="1" t="s">
        <v>104965</v>
      </c>
      <c r="B105358" s="1" t="s">
        <v>40</v>
      </c>
      <c r="C105358">
        <v>7</v>
      </c>
      <c r="D105358" s="1" t="s">
        <v>11</v>
      </c>
      <c r="E105358" s="2">
        <v>40146.147627546299</v>
      </c>
      <c r="F105358" s="1" t="s">
        <v>105507</v>
      </c>
    </row>
    <row r="105359" spans="1:6" x14ac:dyDescent="0.3">
      <c r="A105359" s="1" t="s">
        <v>104965</v>
      </c>
      <c r="B105359" s="1" t="s">
        <v>56</v>
      </c>
      <c r="C105359">
        <v>60</v>
      </c>
      <c r="D105359" s="1" t="s">
        <v>31</v>
      </c>
      <c r="E105359" s="2">
        <v>40146.10923371528</v>
      </c>
      <c r="F105359" s="1" t="s">
        <v>105508</v>
      </c>
    </row>
    <row r="105360" spans="1:6" x14ac:dyDescent="0.3">
      <c r="A105360" s="1" t="s">
        <v>104965</v>
      </c>
      <c r="B105360" s="1" t="s">
        <v>69</v>
      </c>
      <c r="C105360">
        <v>77</v>
      </c>
      <c r="D105360" s="1" t="s">
        <v>11</v>
      </c>
      <c r="E105360" s="2">
        <v>40146.150521412033</v>
      </c>
      <c r="F105360" s="1" t="s">
        <v>105509</v>
      </c>
    </row>
    <row r="105361" spans="1:6" x14ac:dyDescent="0.3">
      <c r="A105361" s="1" t="s">
        <v>104965</v>
      </c>
      <c r="B105361" s="1" t="s">
        <v>118</v>
      </c>
      <c r="C105361">
        <v>836</v>
      </c>
      <c r="D105361" s="1" t="s">
        <v>119</v>
      </c>
      <c r="E105361" s="2">
        <v>40146.489583333336</v>
      </c>
      <c r="F105361" s="1" t="s">
        <v>105510</v>
      </c>
    </row>
    <row r="105362" spans="1:6" x14ac:dyDescent="0.3">
      <c r="A105362" s="1" t="s">
        <v>104965</v>
      </c>
      <c r="B105362" s="1" t="s">
        <v>50</v>
      </c>
      <c r="C105362">
        <v>155</v>
      </c>
      <c r="D105362" s="1" t="s">
        <v>34</v>
      </c>
      <c r="E105362" s="2">
        <v>40146.502587766205</v>
      </c>
      <c r="F105362" s="1" t="s">
        <v>105511</v>
      </c>
    </row>
    <row r="105363" spans="1:6" x14ac:dyDescent="0.3">
      <c r="A105363" s="1" t="s">
        <v>104965</v>
      </c>
      <c r="B105363" s="1" t="s">
        <v>94</v>
      </c>
      <c r="C105363">
        <v>631</v>
      </c>
      <c r="D105363" s="1" t="s">
        <v>34</v>
      </c>
      <c r="E105363" s="2">
        <v>40146.326681331018</v>
      </c>
      <c r="F105363" s="1" t="s">
        <v>105512</v>
      </c>
    </row>
    <row r="105364" spans="1:6" x14ac:dyDescent="0.3">
      <c r="A105364" s="1" t="s">
        <v>104965</v>
      </c>
      <c r="B105364" s="1" t="s">
        <v>10</v>
      </c>
      <c r="C105364">
        <v>944</v>
      </c>
      <c r="D105364" s="1" t="s">
        <v>11</v>
      </c>
      <c r="E105364" s="2">
        <v>40146.472695682867</v>
      </c>
      <c r="F105364" s="1" t="s">
        <v>105513</v>
      </c>
    </row>
    <row r="105365" spans="1:6" x14ac:dyDescent="0.3">
      <c r="A105365" s="1" t="s">
        <v>104965</v>
      </c>
      <c r="B105365" s="1" t="s">
        <v>73</v>
      </c>
      <c r="C105365">
        <v>2888</v>
      </c>
      <c r="D105365" s="1" t="s">
        <v>31</v>
      </c>
      <c r="E105365" s="2">
        <v>40146.585189618054</v>
      </c>
      <c r="F105365" s="1" t="s">
        <v>105514</v>
      </c>
    </row>
    <row r="105366" spans="1:6" x14ac:dyDescent="0.3">
      <c r="A105366" s="1" t="s">
        <v>104965</v>
      </c>
      <c r="B105366" s="1" t="s">
        <v>75</v>
      </c>
      <c r="C105366">
        <v>31</v>
      </c>
      <c r="D105366" s="1" t="s">
        <v>28</v>
      </c>
      <c r="E105366" s="2">
        <v>40146.094346909726</v>
      </c>
      <c r="F105366" s="1" t="s">
        <v>105515</v>
      </c>
    </row>
    <row r="105367" spans="1:6" x14ac:dyDescent="0.3">
      <c r="A105367" s="1" t="s">
        <v>104965</v>
      </c>
      <c r="B105367" s="1" t="s">
        <v>54</v>
      </c>
      <c r="C105367">
        <v>11</v>
      </c>
      <c r="D105367" s="1" t="s">
        <v>11</v>
      </c>
      <c r="E105367" s="2">
        <v>40145.921266168982</v>
      </c>
      <c r="F105367" s="1" t="s">
        <v>105516</v>
      </c>
    </row>
    <row r="105368" spans="1:6" x14ac:dyDescent="0.3">
      <c r="A105368" s="1" t="s">
        <v>104965</v>
      </c>
      <c r="B105368" s="1" t="s">
        <v>52</v>
      </c>
      <c r="C105368">
        <v>365</v>
      </c>
      <c r="D105368" s="1" t="s">
        <v>48</v>
      </c>
      <c r="E105368" s="2">
        <v>40146.630458449072</v>
      </c>
      <c r="F105368" s="1" t="s">
        <v>105517</v>
      </c>
    </row>
    <row r="105369" spans="1:6" x14ac:dyDescent="0.3">
      <c r="A105369" s="1" t="s">
        <v>104965</v>
      </c>
      <c r="B105369" s="1" t="s">
        <v>83</v>
      </c>
      <c r="C105369">
        <v>174</v>
      </c>
      <c r="D105369" s="1" t="s">
        <v>84</v>
      </c>
      <c r="E105369" s="2">
        <v>40146.41698209491</v>
      </c>
      <c r="F105369" s="1" t="s">
        <v>105518</v>
      </c>
    </row>
    <row r="105370" spans="1:6" x14ac:dyDescent="0.3">
      <c r="A105370" s="1" t="s">
        <v>104965</v>
      </c>
      <c r="B105370" s="1" t="s">
        <v>96</v>
      </c>
      <c r="C105370">
        <v>48</v>
      </c>
      <c r="D105370" s="1" t="s">
        <v>25</v>
      </c>
      <c r="E105370" s="2">
        <v>40145.805570833334</v>
      </c>
      <c r="F105370" s="1" t="s">
        <v>105519</v>
      </c>
    </row>
    <row r="105371" spans="1:6" x14ac:dyDescent="0.3">
      <c r="A105371" s="1" t="s">
        <v>104965</v>
      </c>
      <c r="B105371" s="1" t="s">
        <v>90</v>
      </c>
      <c r="C105371">
        <v>190</v>
      </c>
      <c r="D105371" s="1" t="s">
        <v>28</v>
      </c>
      <c r="E105371" s="2">
        <v>40145.816866006942</v>
      </c>
      <c r="F105371" s="1" t="s">
        <v>105520</v>
      </c>
    </row>
    <row r="105372" spans="1:6" x14ac:dyDescent="0.3">
      <c r="A105372" s="1" t="s">
        <v>104965</v>
      </c>
      <c r="B105372" s="1" t="s">
        <v>33</v>
      </c>
      <c r="C105372">
        <v>312</v>
      </c>
      <c r="D105372" s="1" t="s">
        <v>34</v>
      </c>
      <c r="E105372" s="2">
        <v>40145.868983645836</v>
      </c>
      <c r="F105372" s="1" t="s">
        <v>105521</v>
      </c>
    </row>
    <row r="105373" spans="1:6" x14ac:dyDescent="0.3">
      <c r="A105373" s="1" t="s">
        <v>104965</v>
      </c>
      <c r="B105373" s="1" t="s">
        <v>121</v>
      </c>
      <c r="C105373">
        <v>250</v>
      </c>
      <c r="D105373" s="1" t="s">
        <v>48</v>
      </c>
      <c r="E105373" s="2">
        <v>40146.343139467594</v>
      </c>
      <c r="F105373" s="1" t="s">
        <v>105522</v>
      </c>
    </row>
    <row r="105374" spans="1:6" x14ac:dyDescent="0.3">
      <c r="A105374" s="1" t="s">
        <v>104965</v>
      </c>
      <c r="B105374" s="1" t="s">
        <v>24</v>
      </c>
      <c r="C105374">
        <v>96</v>
      </c>
      <c r="D105374" s="1" t="s">
        <v>25</v>
      </c>
      <c r="E105374" s="2">
        <v>40146.167563773146</v>
      </c>
      <c r="F105374" s="1" t="s">
        <v>105523</v>
      </c>
    </row>
    <row r="105375" spans="1:6" x14ac:dyDescent="0.3">
      <c r="A105375" s="1" t="s">
        <v>104965</v>
      </c>
      <c r="B105375" s="1" t="s">
        <v>47</v>
      </c>
      <c r="C105375">
        <v>1497</v>
      </c>
      <c r="D105375" s="1" t="s">
        <v>48</v>
      </c>
      <c r="E105375" s="2">
        <v>40146.563410532406</v>
      </c>
      <c r="F105375" s="1" t="s">
        <v>105524</v>
      </c>
    </row>
    <row r="105376" spans="1:6" x14ac:dyDescent="0.3">
      <c r="A105376" s="1" t="s">
        <v>104965</v>
      </c>
      <c r="B105376" s="1" t="s">
        <v>77</v>
      </c>
      <c r="C105376">
        <v>118</v>
      </c>
      <c r="D105376" s="1" t="s">
        <v>28</v>
      </c>
      <c r="E105376" s="2">
        <v>40146.67249070602</v>
      </c>
      <c r="F105376" s="1" t="s">
        <v>105525</v>
      </c>
    </row>
    <row r="105377" spans="1:6" x14ac:dyDescent="0.3">
      <c r="A105377" s="1" t="s">
        <v>104965</v>
      </c>
      <c r="B105377" s="1" t="s">
        <v>42</v>
      </c>
      <c r="C105377">
        <v>22</v>
      </c>
      <c r="D105377" s="1" t="s">
        <v>43</v>
      </c>
      <c r="E105377" s="2">
        <v>40146.678311342592</v>
      </c>
      <c r="F105377" s="1" t="s">
        <v>105526</v>
      </c>
    </row>
    <row r="105378" spans="1:6" x14ac:dyDescent="0.3">
      <c r="A105378" s="1" t="s">
        <v>104965</v>
      </c>
      <c r="B105378" s="1" t="s">
        <v>58</v>
      </c>
      <c r="C105378">
        <v>1</v>
      </c>
      <c r="D105378" s="1" t="s">
        <v>31</v>
      </c>
      <c r="E105378" s="2">
        <v>40146.093962650462</v>
      </c>
      <c r="F105378" s="1" t="s">
        <v>105527</v>
      </c>
    </row>
    <row r="105379" spans="1:6" x14ac:dyDescent="0.3">
      <c r="A105379" s="1" t="s">
        <v>104965</v>
      </c>
      <c r="B105379" s="1" t="s">
        <v>64</v>
      </c>
      <c r="C105379">
        <v>6</v>
      </c>
      <c r="D105379" s="1" t="s">
        <v>31</v>
      </c>
      <c r="E105379" s="2">
        <v>40146.409788773148</v>
      </c>
      <c r="F105379" s="1" t="s">
        <v>105528</v>
      </c>
    </row>
    <row r="105380" spans="1:6" x14ac:dyDescent="0.3">
      <c r="A105380" s="1" t="s">
        <v>104965</v>
      </c>
      <c r="B105380" s="1" t="s">
        <v>36</v>
      </c>
      <c r="C105380">
        <v>1357</v>
      </c>
      <c r="D105380" s="1" t="s">
        <v>28</v>
      </c>
      <c r="E105380" s="2">
        <v>40145.897590972221</v>
      </c>
      <c r="F105380" s="1" t="s">
        <v>105529</v>
      </c>
    </row>
    <row r="105381" spans="1:6" x14ac:dyDescent="0.3">
      <c r="A105381" s="1" t="s">
        <v>104965</v>
      </c>
      <c r="B105381" s="1" t="s">
        <v>71</v>
      </c>
      <c r="C105381">
        <v>84</v>
      </c>
      <c r="D105381" s="1" t="s">
        <v>31</v>
      </c>
      <c r="E105381" s="2">
        <v>40145.779827118058</v>
      </c>
      <c r="F105381" s="1" t="s">
        <v>105530</v>
      </c>
    </row>
    <row r="105382" spans="1:6" x14ac:dyDescent="0.3">
      <c r="A105382" s="1" t="s">
        <v>104965</v>
      </c>
      <c r="B105382" s="1" t="s">
        <v>38</v>
      </c>
      <c r="C105382">
        <v>10</v>
      </c>
      <c r="D105382" s="1" t="s">
        <v>22</v>
      </c>
      <c r="E105382" s="2">
        <v>40145.856277974533</v>
      </c>
      <c r="F105382" s="1" t="s">
        <v>105531</v>
      </c>
    </row>
    <row r="105383" spans="1:6" x14ac:dyDescent="0.3">
      <c r="A105383" s="1" t="s">
        <v>104965</v>
      </c>
      <c r="B105383" s="1" t="s">
        <v>45</v>
      </c>
      <c r="C105383">
        <v>3</v>
      </c>
      <c r="D105383" s="1" t="s">
        <v>31</v>
      </c>
      <c r="E105383" s="2">
        <v>40145.934209409723</v>
      </c>
      <c r="F105383" s="1" t="s">
        <v>105532</v>
      </c>
    </row>
    <row r="105384" spans="1:6" x14ac:dyDescent="0.3">
      <c r="A105384" s="1" t="s">
        <v>104965</v>
      </c>
      <c r="B105384" s="1" t="s">
        <v>64</v>
      </c>
      <c r="C105384">
        <v>4</v>
      </c>
      <c r="D105384" s="1" t="s">
        <v>31</v>
      </c>
      <c r="E105384" s="2">
        <v>40146.991508067127</v>
      </c>
      <c r="F105384" s="1" t="s">
        <v>105533</v>
      </c>
    </row>
    <row r="105385" spans="1:6" x14ac:dyDescent="0.3">
      <c r="A105385" s="1" t="s">
        <v>104965</v>
      </c>
      <c r="B105385" s="1" t="s">
        <v>40</v>
      </c>
      <c r="C105385">
        <v>9</v>
      </c>
      <c r="D105385" s="1" t="s">
        <v>11</v>
      </c>
      <c r="E105385" s="2">
        <v>40146.982630636572</v>
      </c>
      <c r="F105385" s="1" t="s">
        <v>105534</v>
      </c>
    </row>
    <row r="105386" spans="1:6" x14ac:dyDescent="0.3">
      <c r="A105386" s="1" t="s">
        <v>104965</v>
      </c>
      <c r="B105386" s="1" t="s">
        <v>13</v>
      </c>
      <c r="C105386">
        <v>274</v>
      </c>
      <c r="D105386" s="1" t="s">
        <v>14</v>
      </c>
      <c r="E105386" s="2">
        <v>40147.339330706018</v>
      </c>
      <c r="F105386" s="1" t="s">
        <v>105535</v>
      </c>
    </row>
    <row r="105387" spans="1:6" x14ac:dyDescent="0.3">
      <c r="A105387" s="1" t="s">
        <v>104965</v>
      </c>
      <c r="B105387" s="1" t="s">
        <v>71</v>
      </c>
      <c r="C105387">
        <v>119</v>
      </c>
      <c r="D105387" s="1" t="s">
        <v>31</v>
      </c>
      <c r="E105387" s="2">
        <v>40147.169723379629</v>
      </c>
      <c r="F105387" s="1" t="s">
        <v>105536</v>
      </c>
    </row>
    <row r="105388" spans="1:6" x14ac:dyDescent="0.3">
      <c r="A105388" s="1" t="s">
        <v>104965</v>
      </c>
      <c r="B105388" s="1" t="s">
        <v>75</v>
      </c>
      <c r="C105388">
        <v>53</v>
      </c>
      <c r="D105388" s="1" t="s">
        <v>28</v>
      </c>
      <c r="E105388" s="2">
        <v>40146.829956828704</v>
      </c>
      <c r="F105388" s="1" t="s">
        <v>105537</v>
      </c>
    </row>
    <row r="105389" spans="1:6" x14ac:dyDescent="0.3">
      <c r="A105389" s="1" t="s">
        <v>104965</v>
      </c>
      <c r="B105389" s="1" t="s">
        <v>54</v>
      </c>
      <c r="C105389">
        <v>11</v>
      </c>
      <c r="D105389" s="1" t="s">
        <v>11</v>
      </c>
      <c r="E105389" s="2">
        <v>40147.239334571757</v>
      </c>
      <c r="F105389" s="1" t="s">
        <v>105538</v>
      </c>
    </row>
    <row r="105390" spans="1:6" x14ac:dyDescent="0.3">
      <c r="A105390" s="1" t="s">
        <v>104965</v>
      </c>
      <c r="B105390" s="1" t="s">
        <v>36</v>
      </c>
      <c r="C105390">
        <v>1425</v>
      </c>
      <c r="D105390" s="1" t="s">
        <v>28</v>
      </c>
      <c r="E105390" s="2">
        <v>40147.060426192133</v>
      </c>
      <c r="F105390" s="1" t="s">
        <v>105539</v>
      </c>
    </row>
    <row r="105391" spans="1:6" x14ac:dyDescent="0.3">
      <c r="A105391" s="1" t="s">
        <v>104965</v>
      </c>
      <c r="B105391" s="1" t="s">
        <v>24</v>
      </c>
      <c r="C105391">
        <v>69</v>
      </c>
      <c r="D105391" s="1" t="s">
        <v>25</v>
      </c>
      <c r="E105391" s="2">
        <v>40147.61476084491</v>
      </c>
      <c r="F105391" s="1" t="s">
        <v>105540</v>
      </c>
    </row>
    <row r="105392" spans="1:6" x14ac:dyDescent="0.3">
      <c r="A105392" s="1" t="s">
        <v>104965</v>
      </c>
      <c r="B105392" s="1" t="s">
        <v>42</v>
      </c>
      <c r="C105392">
        <v>24</v>
      </c>
      <c r="D105392" s="1" t="s">
        <v>43</v>
      </c>
      <c r="E105392" s="2">
        <v>40146.955970798612</v>
      </c>
      <c r="F105392" s="1" t="s">
        <v>105541</v>
      </c>
    </row>
    <row r="105393" spans="1:6" x14ac:dyDescent="0.3">
      <c r="A105393" s="1" t="s">
        <v>104965</v>
      </c>
      <c r="B105393" s="1" t="s">
        <v>102</v>
      </c>
      <c r="C105393">
        <v>393</v>
      </c>
      <c r="D105393" s="1" t="s">
        <v>103</v>
      </c>
      <c r="E105393" s="2">
        <v>40146.913533564817</v>
      </c>
      <c r="F105393" s="1" t="s">
        <v>105542</v>
      </c>
    </row>
    <row r="105394" spans="1:6" x14ac:dyDescent="0.3">
      <c r="A105394" s="1" t="s">
        <v>104965</v>
      </c>
      <c r="B105394" s="1" t="s">
        <v>50</v>
      </c>
      <c r="C105394">
        <v>139</v>
      </c>
      <c r="D105394" s="1" t="s">
        <v>34</v>
      </c>
      <c r="E105394" s="2">
        <v>40147.047358645832</v>
      </c>
      <c r="F105394" s="1" t="s">
        <v>105543</v>
      </c>
    </row>
    <row r="105395" spans="1:6" x14ac:dyDescent="0.3">
      <c r="A105395" s="1" t="s">
        <v>104965</v>
      </c>
      <c r="B105395" s="1" t="s">
        <v>69</v>
      </c>
      <c r="C105395">
        <v>151</v>
      </c>
      <c r="D105395" s="1" t="s">
        <v>11</v>
      </c>
      <c r="E105395" s="2">
        <v>40147.293519942126</v>
      </c>
      <c r="F105395" s="1" t="s">
        <v>105544</v>
      </c>
    </row>
    <row r="105396" spans="1:6" x14ac:dyDescent="0.3">
      <c r="A105396" s="1" t="s">
        <v>104965</v>
      </c>
      <c r="B105396" s="1" t="s">
        <v>16</v>
      </c>
      <c r="C105396">
        <v>78</v>
      </c>
      <c r="D105396" s="1" t="s">
        <v>11</v>
      </c>
      <c r="E105396" s="2">
        <v>40147.367630937501</v>
      </c>
      <c r="F105396" s="1" t="s">
        <v>105545</v>
      </c>
    </row>
    <row r="105397" spans="1:6" x14ac:dyDescent="0.3">
      <c r="A105397" s="1" t="s">
        <v>104965</v>
      </c>
      <c r="B105397" s="1" t="s">
        <v>10</v>
      </c>
      <c r="C105397">
        <v>846</v>
      </c>
      <c r="D105397" s="1" t="s">
        <v>11</v>
      </c>
      <c r="E105397" s="2">
        <v>40147.176643437502</v>
      </c>
      <c r="F105397" s="1" t="s">
        <v>105546</v>
      </c>
    </row>
    <row r="105398" spans="1:6" x14ac:dyDescent="0.3">
      <c r="A105398" s="1" t="s">
        <v>104965</v>
      </c>
      <c r="B105398" s="1" t="s">
        <v>96</v>
      </c>
      <c r="C105398">
        <v>33</v>
      </c>
      <c r="D105398" s="1" t="s">
        <v>25</v>
      </c>
      <c r="E105398" s="2">
        <v>40146.836059259258</v>
      </c>
      <c r="F105398" s="1" t="s">
        <v>105547</v>
      </c>
    </row>
    <row r="105399" spans="1:6" x14ac:dyDescent="0.3">
      <c r="A105399" s="1" t="s">
        <v>104965</v>
      </c>
      <c r="B105399" s="1" t="s">
        <v>56</v>
      </c>
      <c r="C105399">
        <v>69</v>
      </c>
      <c r="D105399" s="1" t="s">
        <v>31</v>
      </c>
      <c r="E105399" s="2">
        <v>40147.583972685185</v>
      </c>
      <c r="F105399" s="1" t="s">
        <v>105548</v>
      </c>
    </row>
    <row r="105400" spans="1:6" x14ac:dyDescent="0.3">
      <c r="A105400" s="1" t="s">
        <v>104965</v>
      </c>
      <c r="B105400" s="1" t="s">
        <v>83</v>
      </c>
      <c r="C105400">
        <v>162</v>
      </c>
      <c r="D105400" s="1" t="s">
        <v>84</v>
      </c>
      <c r="E105400" s="2">
        <v>40147.456015474534</v>
      </c>
      <c r="F105400" s="1" t="s">
        <v>105549</v>
      </c>
    </row>
    <row r="105401" spans="1:6" x14ac:dyDescent="0.3">
      <c r="A105401" s="1" t="s">
        <v>104965</v>
      </c>
      <c r="B105401" s="1" t="s">
        <v>33</v>
      </c>
      <c r="C105401">
        <v>235</v>
      </c>
      <c r="D105401" s="1" t="s">
        <v>34</v>
      </c>
      <c r="E105401" s="2">
        <v>40147.22409614583</v>
      </c>
      <c r="F105401" s="1" t="s">
        <v>105550</v>
      </c>
    </row>
    <row r="105402" spans="1:6" x14ac:dyDescent="0.3">
      <c r="A105402" s="1" t="s">
        <v>104965</v>
      </c>
      <c r="B105402" s="1" t="s">
        <v>47</v>
      </c>
      <c r="C105402">
        <v>946</v>
      </c>
      <c r="D105402" s="1" t="s">
        <v>48</v>
      </c>
      <c r="E105402" s="2">
        <v>40147.633552465275</v>
      </c>
      <c r="F105402" s="1" t="s">
        <v>105551</v>
      </c>
    </row>
    <row r="105403" spans="1:6" x14ac:dyDescent="0.3">
      <c r="A105403" s="1" t="s">
        <v>104965</v>
      </c>
      <c r="B105403" s="1" t="s">
        <v>58</v>
      </c>
      <c r="C105403">
        <v>1</v>
      </c>
      <c r="D105403" s="1" t="s">
        <v>31</v>
      </c>
      <c r="E105403" s="2">
        <v>40148.40985517361</v>
      </c>
      <c r="F105403" s="1" t="s">
        <v>105552</v>
      </c>
    </row>
    <row r="105404" spans="1:6" x14ac:dyDescent="0.3">
      <c r="A105404" s="1" t="s">
        <v>104965</v>
      </c>
      <c r="B105404" s="1" t="s">
        <v>13</v>
      </c>
      <c r="C105404">
        <v>277</v>
      </c>
      <c r="D105404" s="1" t="s">
        <v>14</v>
      </c>
      <c r="E105404" s="2">
        <v>40147.776827430556</v>
      </c>
      <c r="F105404" s="1" t="s">
        <v>105553</v>
      </c>
    </row>
    <row r="105405" spans="1:6" x14ac:dyDescent="0.3">
      <c r="A105405" s="1" t="s">
        <v>104965</v>
      </c>
      <c r="B105405" s="1" t="s">
        <v>27</v>
      </c>
      <c r="C105405">
        <v>932</v>
      </c>
      <c r="D105405" s="1" t="s">
        <v>28</v>
      </c>
      <c r="E105405" s="2">
        <v>40148.503651932871</v>
      </c>
      <c r="F105405" s="1" t="s">
        <v>105554</v>
      </c>
    </row>
    <row r="105406" spans="1:6" x14ac:dyDescent="0.3">
      <c r="A105406" s="1" t="s">
        <v>104965</v>
      </c>
      <c r="B105406" s="1" t="s">
        <v>18</v>
      </c>
      <c r="C105406">
        <v>53</v>
      </c>
      <c r="D105406" s="1" t="s">
        <v>19</v>
      </c>
      <c r="E105406" s="2">
        <v>40148.589322418979</v>
      </c>
      <c r="F105406" s="1" t="s">
        <v>105555</v>
      </c>
    </row>
    <row r="105407" spans="1:6" x14ac:dyDescent="0.3">
      <c r="A105407" s="1" t="s">
        <v>104965</v>
      </c>
      <c r="B105407" s="1" t="s">
        <v>79</v>
      </c>
      <c r="C105407">
        <v>391</v>
      </c>
      <c r="D105407" s="1" t="s">
        <v>34</v>
      </c>
      <c r="E105407" s="2">
        <v>40148.618648842596</v>
      </c>
      <c r="F105407" s="1" t="s">
        <v>105556</v>
      </c>
    </row>
    <row r="105408" spans="1:6" x14ac:dyDescent="0.3">
      <c r="A105408" s="1" t="s">
        <v>104965</v>
      </c>
      <c r="B105408" s="1" t="s">
        <v>69</v>
      </c>
      <c r="C105408">
        <v>251</v>
      </c>
      <c r="D105408" s="1" t="s">
        <v>11</v>
      </c>
      <c r="E105408" s="2">
        <v>40147.787254895833</v>
      </c>
      <c r="F105408" s="1" t="s">
        <v>105557</v>
      </c>
    </row>
    <row r="105409" spans="1:6" x14ac:dyDescent="0.3">
      <c r="A105409" s="1" t="s">
        <v>104965</v>
      </c>
      <c r="B105409" s="1" t="s">
        <v>75</v>
      </c>
      <c r="C105409">
        <v>56</v>
      </c>
      <c r="D105409" s="1" t="s">
        <v>28</v>
      </c>
      <c r="E105409" s="2">
        <v>40148.752899224535</v>
      </c>
      <c r="F105409" s="1" t="s">
        <v>105558</v>
      </c>
    </row>
    <row r="105410" spans="1:6" x14ac:dyDescent="0.3">
      <c r="A105410" s="1" t="s">
        <v>104965</v>
      </c>
      <c r="B105410" s="1" t="s">
        <v>33</v>
      </c>
      <c r="C105410">
        <v>234</v>
      </c>
      <c r="D105410" s="1" t="s">
        <v>34</v>
      </c>
      <c r="E105410" s="2">
        <v>40148.394401041667</v>
      </c>
      <c r="F105410" s="1" t="s">
        <v>105559</v>
      </c>
    </row>
    <row r="105411" spans="1:6" x14ac:dyDescent="0.3">
      <c r="A105411" s="1" t="s">
        <v>104965</v>
      </c>
      <c r="B105411" s="1" t="s">
        <v>77</v>
      </c>
      <c r="C105411">
        <v>73</v>
      </c>
      <c r="D105411" s="1" t="s">
        <v>28</v>
      </c>
      <c r="E105411" s="2">
        <v>40148.5748459838</v>
      </c>
      <c r="F105411" s="1" t="s">
        <v>105560</v>
      </c>
    </row>
    <row r="105412" spans="1:6" x14ac:dyDescent="0.3">
      <c r="A105412" s="1" t="s">
        <v>104965</v>
      </c>
      <c r="B105412" s="1" t="s">
        <v>47</v>
      </c>
      <c r="C105412">
        <v>1487</v>
      </c>
      <c r="D105412" s="1" t="s">
        <v>48</v>
      </c>
      <c r="E105412" s="2">
        <v>40147.7989747338</v>
      </c>
      <c r="F105412" s="1" t="s">
        <v>105561</v>
      </c>
    </row>
    <row r="105413" spans="1:6" x14ac:dyDescent="0.3">
      <c r="A105413" s="1" t="s">
        <v>104965</v>
      </c>
      <c r="B105413" s="1" t="s">
        <v>42</v>
      </c>
      <c r="C105413">
        <v>14</v>
      </c>
      <c r="D105413" s="1" t="s">
        <v>43</v>
      </c>
      <c r="E105413" s="2">
        <v>40148.621813275466</v>
      </c>
      <c r="F105413" s="1" t="s">
        <v>105562</v>
      </c>
    </row>
    <row r="105414" spans="1:6" x14ac:dyDescent="0.3">
      <c r="A105414" s="1" t="s">
        <v>104965</v>
      </c>
      <c r="B105414" s="1" t="s">
        <v>24</v>
      </c>
      <c r="C105414">
        <v>97</v>
      </c>
      <c r="D105414" s="1" t="s">
        <v>25</v>
      </c>
      <c r="E105414" s="2">
        <v>40148.364848379628</v>
      </c>
      <c r="F105414" s="1" t="s">
        <v>105563</v>
      </c>
    </row>
    <row r="105415" spans="1:6" x14ac:dyDescent="0.3">
      <c r="A105415" s="1" t="s">
        <v>104965</v>
      </c>
      <c r="B105415" s="1" t="s">
        <v>118</v>
      </c>
      <c r="C105415">
        <v>867</v>
      </c>
      <c r="D105415" s="1" t="s">
        <v>119</v>
      </c>
      <c r="E105415" s="2">
        <v>40147.997158993057</v>
      </c>
      <c r="F105415" s="1" t="s">
        <v>105564</v>
      </c>
    </row>
    <row r="105416" spans="1:6" x14ac:dyDescent="0.3">
      <c r="A105416" s="1" t="s">
        <v>104965</v>
      </c>
      <c r="B105416" s="1" t="s">
        <v>38</v>
      </c>
      <c r="C105416">
        <v>10</v>
      </c>
      <c r="D105416" s="1" t="s">
        <v>22</v>
      </c>
      <c r="E105416" s="2">
        <v>40148.601303240743</v>
      </c>
      <c r="F105416" s="1" t="s">
        <v>105565</v>
      </c>
    </row>
    <row r="105417" spans="1:6" x14ac:dyDescent="0.3">
      <c r="A105417" s="1" t="s">
        <v>104965</v>
      </c>
      <c r="B105417" s="1" t="s">
        <v>21</v>
      </c>
      <c r="C105417">
        <v>65</v>
      </c>
      <c r="D105417" s="1" t="s">
        <v>22</v>
      </c>
      <c r="E105417" s="2">
        <v>40148.243004826392</v>
      </c>
      <c r="F105417" s="1" t="s">
        <v>105566</v>
      </c>
    </row>
    <row r="105418" spans="1:6" x14ac:dyDescent="0.3">
      <c r="A105418" s="1" t="s">
        <v>104965</v>
      </c>
      <c r="B105418" s="1" t="s">
        <v>10</v>
      </c>
      <c r="C105418">
        <v>1160</v>
      </c>
      <c r="D105418" s="1" t="s">
        <v>11</v>
      </c>
      <c r="E105418" s="2">
        <v>40148.021601932873</v>
      </c>
      <c r="F105418" s="1" t="s">
        <v>105567</v>
      </c>
    </row>
    <row r="105419" spans="1:6" x14ac:dyDescent="0.3">
      <c r="A105419" s="1" t="s">
        <v>104965</v>
      </c>
      <c r="B105419" s="1" t="s">
        <v>73</v>
      </c>
      <c r="C105419">
        <v>1768</v>
      </c>
      <c r="D105419" s="1" t="s">
        <v>31</v>
      </c>
      <c r="E105419" s="2">
        <v>40148.20609684028</v>
      </c>
      <c r="F105419" s="1" t="s">
        <v>105568</v>
      </c>
    </row>
    <row r="105420" spans="1:6" x14ac:dyDescent="0.3">
      <c r="A105420" s="1" t="s">
        <v>104965</v>
      </c>
      <c r="B105420" s="1" t="s">
        <v>7</v>
      </c>
      <c r="C105420">
        <v>5</v>
      </c>
      <c r="D105420" s="1" t="s">
        <v>8</v>
      </c>
      <c r="E105420" s="2">
        <v>40148.106825694442</v>
      </c>
      <c r="F105420" s="1" t="s">
        <v>105569</v>
      </c>
    </row>
    <row r="105421" spans="1:6" x14ac:dyDescent="0.3">
      <c r="A105421" s="1" t="s">
        <v>104965</v>
      </c>
      <c r="B105421" s="1" t="s">
        <v>83</v>
      </c>
      <c r="C105421">
        <v>146</v>
      </c>
      <c r="D105421" s="1" t="s">
        <v>84</v>
      </c>
      <c r="E105421" s="2">
        <v>40147.942789814813</v>
      </c>
      <c r="F105421" s="1" t="s">
        <v>105570</v>
      </c>
    </row>
    <row r="105422" spans="1:6" x14ac:dyDescent="0.3">
      <c r="A105422" s="1" t="s">
        <v>104965</v>
      </c>
      <c r="B105422" s="1" t="s">
        <v>90</v>
      </c>
      <c r="C105422">
        <v>347</v>
      </c>
      <c r="D105422" s="1" t="s">
        <v>28</v>
      </c>
      <c r="E105422" s="2">
        <v>40148.697039236111</v>
      </c>
      <c r="F105422" s="1" t="s">
        <v>105571</v>
      </c>
    </row>
    <row r="105423" spans="1:6" x14ac:dyDescent="0.3">
      <c r="A105423" s="1" t="s">
        <v>104965</v>
      </c>
      <c r="B105423" s="1" t="s">
        <v>54</v>
      </c>
      <c r="C105423">
        <v>10</v>
      </c>
      <c r="D105423" s="1" t="s">
        <v>11</v>
      </c>
      <c r="E105423" s="2">
        <v>40148.490842094907</v>
      </c>
      <c r="F105423" s="1" t="s">
        <v>105572</v>
      </c>
    </row>
    <row r="105424" spans="1:6" x14ac:dyDescent="0.3">
      <c r="A105424" s="1" t="s">
        <v>104965</v>
      </c>
      <c r="B105424" s="1" t="s">
        <v>45</v>
      </c>
      <c r="C105424">
        <v>5</v>
      </c>
      <c r="D105424" s="1" t="s">
        <v>31</v>
      </c>
      <c r="E105424" s="2">
        <v>40148.584765543979</v>
      </c>
      <c r="F105424" s="1" t="s">
        <v>105573</v>
      </c>
    </row>
    <row r="105425" spans="1:6" x14ac:dyDescent="0.3">
      <c r="A105425" s="1" t="s">
        <v>104965</v>
      </c>
      <c r="B105425" s="1" t="s">
        <v>50</v>
      </c>
      <c r="C105425">
        <v>144</v>
      </c>
      <c r="D105425" s="1" t="s">
        <v>34</v>
      </c>
      <c r="E105425" s="2">
        <v>40148.684175775466</v>
      </c>
      <c r="F105425" s="1" t="s">
        <v>105574</v>
      </c>
    </row>
    <row r="105426" spans="1:6" x14ac:dyDescent="0.3">
      <c r="A105426" s="1" t="s">
        <v>104965</v>
      </c>
      <c r="B105426" s="1" t="s">
        <v>56</v>
      </c>
      <c r="C105426">
        <v>102</v>
      </c>
      <c r="D105426" s="1" t="s">
        <v>31</v>
      </c>
      <c r="E105426" s="2">
        <v>40148.642342094907</v>
      </c>
      <c r="F105426" s="1" t="s">
        <v>105575</v>
      </c>
    </row>
    <row r="105427" spans="1:6" x14ac:dyDescent="0.3">
      <c r="A105427" s="1" t="s">
        <v>104965</v>
      </c>
      <c r="B105427" s="1" t="s">
        <v>71</v>
      </c>
      <c r="C105427">
        <v>72</v>
      </c>
      <c r="D105427" s="1" t="s">
        <v>31</v>
      </c>
      <c r="E105427" s="2">
        <v>40148.033936840278</v>
      </c>
      <c r="F105427" s="1" t="s">
        <v>105576</v>
      </c>
    </row>
    <row r="105428" spans="1:6" x14ac:dyDescent="0.3">
      <c r="A105428" s="1" t="s">
        <v>104965</v>
      </c>
      <c r="B105428" s="1" t="s">
        <v>30</v>
      </c>
      <c r="C105428">
        <v>8</v>
      </c>
      <c r="D105428" s="1" t="s">
        <v>31</v>
      </c>
      <c r="E105428" s="2">
        <v>40148.454760266206</v>
      </c>
      <c r="F105428" s="1" t="s">
        <v>105577</v>
      </c>
    </row>
    <row r="105429" spans="1:6" x14ac:dyDescent="0.3">
      <c r="A105429" s="1" t="s">
        <v>104965</v>
      </c>
      <c r="B105429" s="1" t="s">
        <v>16</v>
      </c>
      <c r="C105429">
        <v>97</v>
      </c>
      <c r="D105429" s="1" t="s">
        <v>11</v>
      </c>
      <c r="E105429" s="2">
        <v>40148.337246840281</v>
      </c>
      <c r="F105429" s="1" t="s">
        <v>105578</v>
      </c>
    </row>
    <row r="105430" spans="1:6" x14ac:dyDescent="0.3">
      <c r="A105430" s="1" t="s">
        <v>104965</v>
      </c>
      <c r="B105430" s="1" t="s">
        <v>64</v>
      </c>
      <c r="C105430">
        <v>2</v>
      </c>
      <c r="D105430" s="1" t="s">
        <v>31</v>
      </c>
      <c r="E105430" s="2">
        <v>40148.44023738426</v>
      </c>
      <c r="F105430" s="1" t="s">
        <v>105579</v>
      </c>
    </row>
    <row r="105431" spans="1:6" x14ac:dyDescent="0.3">
      <c r="A105431" s="1" t="s">
        <v>104965</v>
      </c>
      <c r="B105431" s="1" t="s">
        <v>36</v>
      </c>
      <c r="C105431">
        <v>1462</v>
      </c>
      <c r="D105431" s="1" t="s">
        <v>28</v>
      </c>
      <c r="E105431" s="2">
        <v>40148.460985185186</v>
      </c>
      <c r="F105431" s="1" t="s">
        <v>105580</v>
      </c>
    </row>
    <row r="105432" spans="1:6" x14ac:dyDescent="0.3">
      <c r="A105432" s="1" t="s">
        <v>104965</v>
      </c>
      <c r="B105432" s="1" t="s">
        <v>96</v>
      </c>
      <c r="C105432">
        <v>59</v>
      </c>
      <c r="D105432" s="1" t="s">
        <v>25</v>
      </c>
      <c r="E105432" s="2">
        <v>40149.328043090274</v>
      </c>
      <c r="F105432" s="1" t="s">
        <v>105581</v>
      </c>
    </row>
    <row r="105433" spans="1:6" x14ac:dyDescent="0.3">
      <c r="A105433" s="1" t="s">
        <v>104965</v>
      </c>
      <c r="B105433" s="1" t="s">
        <v>36</v>
      </c>
      <c r="C105433">
        <v>1537</v>
      </c>
      <c r="D105433" s="1" t="s">
        <v>28</v>
      </c>
      <c r="E105433" s="2">
        <v>40149.421461226855</v>
      </c>
      <c r="F105433" s="1" t="s">
        <v>105582</v>
      </c>
    </row>
    <row r="105434" spans="1:6" x14ac:dyDescent="0.3">
      <c r="A105434" s="1" t="s">
        <v>104965</v>
      </c>
      <c r="B105434" s="1" t="s">
        <v>7</v>
      </c>
      <c r="C105434">
        <v>5</v>
      </c>
      <c r="D105434" s="1" t="s">
        <v>8</v>
      </c>
      <c r="E105434" s="2">
        <v>40148.824957326389</v>
      </c>
      <c r="F105434" s="1" t="s">
        <v>105583</v>
      </c>
    </row>
    <row r="105435" spans="1:6" x14ac:dyDescent="0.3">
      <c r="A105435" s="1" t="s">
        <v>104965</v>
      </c>
      <c r="B105435" s="1" t="s">
        <v>64</v>
      </c>
      <c r="C105435">
        <v>6</v>
      </c>
      <c r="D105435" s="1" t="s">
        <v>31</v>
      </c>
      <c r="E105435" s="2">
        <v>40148.798048645833</v>
      </c>
      <c r="F105435" s="1" t="s">
        <v>105584</v>
      </c>
    </row>
    <row r="105436" spans="1:6" x14ac:dyDescent="0.3">
      <c r="A105436" s="1" t="s">
        <v>104965</v>
      </c>
      <c r="B105436" s="1" t="s">
        <v>94</v>
      </c>
      <c r="C105436">
        <v>679</v>
      </c>
      <c r="D105436" s="1" t="s">
        <v>34</v>
      </c>
      <c r="E105436" s="2">
        <v>40148.910937615743</v>
      </c>
      <c r="F105436" s="1" t="s">
        <v>105585</v>
      </c>
    </row>
    <row r="105437" spans="1:6" x14ac:dyDescent="0.3">
      <c r="A105437" s="1" t="s">
        <v>104965</v>
      </c>
      <c r="B105437" s="1" t="s">
        <v>10</v>
      </c>
      <c r="C105437">
        <v>1379</v>
      </c>
      <c r="D105437" s="1" t="s">
        <v>11</v>
      </c>
      <c r="E105437" s="2">
        <v>40149.564684988429</v>
      </c>
      <c r="F105437" s="1" t="s">
        <v>105586</v>
      </c>
    </row>
    <row r="105438" spans="1:6" x14ac:dyDescent="0.3">
      <c r="A105438" s="1" t="s">
        <v>104965</v>
      </c>
      <c r="B105438" s="1" t="s">
        <v>56</v>
      </c>
      <c r="C105438">
        <v>59</v>
      </c>
      <c r="D105438" s="1" t="s">
        <v>31</v>
      </c>
      <c r="E105438" s="2">
        <v>40148.990203009256</v>
      </c>
      <c r="F105438" s="1" t="s">
        <v>105587</v>
      </c>
    </row>
    <row r="105439" spans="1:6" x14ac:dyDescent="0.3">
      <c r="A105439" s="1" t="s">
        <v>104965</v>
      </c>
      <c r="B105439" s="1" t="s">
        <v>75</v>
      </c>
      <c r="C105439">
        <v>49</v>
      </c>
      <c r="D105439" s="1" t="s">
        <v>28</v>
      </c>
      <c r="E105439" s="2">
        <v>40149.407953125003</v>
      </c>
      <c r="F105439" s="1" t="s">
        <v>105588</v>
      </c>
    </row>
    <row r="105440" spans="1:6" x14ac:dyDescent="0.3">
      <c r="A105440" s="1" t="s">
        <v>104965</v>
      </c>
      <c r="B105440" s="1" t="s">
        <v>33</v>
      </c>
      <c r="C105440">
        <v>268</v>
      </c>
      <c r="D105440" s="1" t="s">
        <v>34</v>
      </c>
      <c r="E105440" s="2">
        <v>40149.531944988426</v>
      </c>
      <c r="F105440" s="1" t="s">
        <v>105589</v>
      </c>
    </row>
    <row r="105441" spans="1:6" x14ac:dyDescent="0.3">
      <c r="A105441" s="1" t="s">
        <v>104965</v>
      </c>
      <c r="B105441" s="1" t="s">
        <v>83</v>
      </c>
      <c r="C105441">
        <v>175</v>
      </c>
      <c r="D105441" s="1" t="s">
        <v>84</v>
      </c>
      <c r="E105441" s="2">
        <v>40149.327546643515</v>
      </c>
      <c r="F105441" s="1" t="s">
        <v>105590</v>
      </c>
    </row>
    <row r="105442" spans="1:6" x14ac:dyDescent="0.3">
      <c r="A105442" s="1" t="s">
        <v>104965</v>
      </c>
      <c r="B105442" s="1" t="s">
        <v>118</v>
      </c>
      <c r="C105442">
        <v>902</v>
      </c>
      <c r="D105442" s="1" t="s">
        <v>119</v>
      </c>
      <c r="E105442" s="2">
        <v>40149.108829942132</v>
      </c>
      <c r="F105442" s="1" t="s">
        <v>105591</v>
      </c>
    </row>
    <row r="105443" spans="1:6" x14ac:dyDescent="0.3">
      <c r="A105443" s="1" t="s">
        <v>104965</v>
      </c>
      <c r="B105443" s="1" t="s">
        <v>42</v>
      </c>
      <c r="C105443">
        <v>46</v>
      </c>
      <c r="D105443" s="1" t="s">
        <v>43</v>
      </c>
      <c r="E105443" s="2">
        <v>40149.221549386573</v>
      </c>
      <c r="F105443" s="1" t="s">
        <v>105592</v>
      </c>
    </row>
    <row r="105444" spans="1:6" x14ac:dyDescent="0.3">
      <c r="A105444" s="1" t="s">
        <v>104965</v>
      </c>
      <c r="B105444" s="1" t="s">
        <v>52</v>
      </c>
      <c r="C105444">
        <v>169</v>
      </c>
      <c r="D105444" s="1" t="s">
        <v>48</v>
      </c>
      <c r="E105444" s="2">
        <v>40149.561407604167</v>
      </c>
      <c r="F105444" s="1" t="s">
        <v>105593</v>
      </c>
    </row>
    <row r="105445" spans="1:6" x14ac:dyDescent="0.3">
      <c r="A105445" s="1" t="s">
        <v>104965</v>
      </c>
      <c r="B105445" s="1" t="s">
        <v>77</v>
      </c>
      <c r="C105445">
        <v>70</v>
      </c>
      <c r="D105445" s="1" t="s">
        <v>28</v>
      </c>
      <c r="E105445" s="2">
        <v>40148.866200231481</v>
      </c>
      <c r="F105445" s="1" t="s">
        <v>105594</v>
      </c>
    </row>
    <row r="105446" spans="1:6" x14ac:dyDescent="0.3">
      <c r="A105446" s="1" t="s">
        <v>104965</v>
      </c>
      <c r="B105446" s="1" t="s">
        <v>45</v>
      </c>
      <c r="C105446">
        <v>3</v>
      </c>
      <c r="D105446" s="1" t="s">
        <v>31</v>
      </c>
      <c r="E105446" s="2">
        <v>40149.180029085648</v>
      </c>
      <c r="F105446" s="1" t="s">
        <v>105595</v>
      </c>
    </row>
    <row r="105447" spans="1:6" x14ac:dyDescent="0.3">
      <c r="A105447" s="1" t="s">
        <v>104965</v>
      </c>
      <c r="B105447" s="1" t="s">
        <v>69</v>
      </c>
      <c r="C105447">
        <v>128</v>
      </c>
      <c r="D105447" s="1" t="s">
        <v>11</v>
      </c>
      <c r="E105447" s="2">
        <v>40149.133982326392</v>
      </c>
      <c r="F105447" s="1" t="s">
        <v>105596</v>
      </c>
    </row>
    <row r="105448" spans="1:6" x14ac:dyDescent="0.3">
      <c r="A105448" s="1" t="s">
        <v>104965</v>
      </c>
      <c r="B105448" s="1" t="s">
        <v>54</v>
      </c>
      <c r="C105448">
        <v>11</v>
      </c>
      <c r="D105448" s="1" t="s">
        <v>11</v>
      </c>
      <c r="E105448" s="2">
        <v>40149.629294942133</v>
      </c>
      <c r="F105448" s="1" t="s">
        <v>105597</v>
      </c>
    </row>
    <row r="105449" spans="1:6" x14ac:dyDescent="0.3">
      <c r="A105449" s="1" t="s">
        <v>104965</v>
      </c>
      <c r="B105449" s="1" t="s">
        <v>24</v>
      </c>
      <c r="C105449">
        <v>69</v>
      </c>
      <c r="D105449" s="1" t="s">
        <v>25</v>
      </c>
      <c r="E105449" s="2">
        <v>40149.674056516204</v>
      </c>
      <c r="F105449" s="1" t="s">
        <v>105598</v>
      </c>
    </row>
    <row r="105450" spans="1:6" x14ac:dyDescent="0.3">
      <c r="A105450" s="1" t="s">
        <v>104965</v>
      </c>
      <c r="B105450" s="1" t="s">
        <v>50</v>
      </c>
      <c r="C105450">
        <v>96</v>
      </c>
      <c r="D105450" s="1" t="s">
        <v>34</v>
      </c>
      <c r="E105450" s="2">
        <v>40149.207096064813</v>
      </c>
      <c r="F105450" s="1" t="s">
        <v>105599</v>
      </c>
    </row>
    <row r="105451" spans="1:6" x14ac:dyDescent="0.3">
      <c r="A105451" s="1" t="s">
        <v>104965</v>
      </c>
      <c r="B105451" s="1" t="s">
        <v>121</v>
      </c>
      <c r="C105451">
        <v>622</v>
      </c>
      <c r="D105451" s="1" t="s">
        <v>48</v>
      </c>
      <c r="E105451" s="2">
        <v>40149.315362534719</v>
      </c>
      <c r="F105451" s="1" t="s">
        <v>105600</v>
      </c>
    </row>
    <row r="105452" spans="1:6" x14ac:dyDescent="0.3">
      <c r="A105452" s="1" t="s">
        <v>104965</v>
      </c>
      <c r="B105452" s="1" t="s">
        <v>94</v>
      </c>
      <c r="C105452">
        <v>707</v>
      </c>
      <c r="D105452" s="1" t="s">
        <v>34</v>
      </c>
      <c r="E105452" s="2">
        <v>40149.762652893522</v>
      </c>
      <c r="F105452" s="1" t="s">
        <v>105601</v>
      </c>
    </row>
    <row r="105453" spans="1:6" x14ac:dyDescent="0.3">
      <c r="A105453" s="1" t="s">
        <v>104965</v>
      </c>
      <c r="B105453" s="1" t="s">
        <v>73</v>
      </c>
      <c r="C105453">
        <v>4404</v>
      </c>
      <c r="D105453" s="1" t="s">
        <v>31</v>
      </c>
      <c r="E105453" s="2">
        <v>40149.894749652776</v>
      </c>
      <c r="F105453" s="1" t="s">
        <v>105602</v>
      </c>
    </row>
    <row r="105454" spans="1:6" x14ac:dyDescent="0.3">
      <c r="A105454" s="1" t="s">
        <v>104965</v>
      </c>
      <c r="B105454" s="1" t="s">
        <v>121</v>
      </c>
      <c r="C105454">
        <v>697</v>
      </c>
      <c r="D105454" s="1" t="s">
        <v>48</v>
      </c>
      <c r="E105454" s="2">
        <v>40149.866414155091</v>
      </c>
      <c r="F105454" s="1" t="s">
        <v>105603</v>
      </c>
    </row>
    <row r="105455" spans="1:6" x14ac:dyDescent="0.3">
      <c r="A105455" s="1" t="s">
        <v>104965</v>
      </c>
      <c r="B105455" s="1" t="s">
        <v>79</v>
      </c>
      <c r="C105455">
        <v>440</v>
      </c>
      <c r="D105455" s="1" t="s">
        <v>34</v>
      </c>
      <c r="E105455" s="2">
        <v>40149.848156793982</v>
      </c>
      <c r="F105455" s="1" t="s">
        <v>105604</v>
      </c>
    </row>
    <row r="105456" spans="1:6" x14ac:dyDescent="0.3">
      <c r="A105456" s="1" t="s">
        <v>104965</v>
      </c>
      <c r="B105456" s="1" t="s">
        <v>18</v>
      </c>
      <c r="C105456">
        <v>41</v>
      </c>
      <c r="D105456" s="1" t="s">
        <v>19</v>
      </c>
      <c r="E105456" s="2">
        <v>40149.87733260417</v>
      </c>
      <c r="F105456" s="1" t="s">
        <v>105605</v>
      </c>
    </row>
    <row r="105457" spans="1:6" x14ac:dyDescent="0.3">
      <c r="A105457" s="1" t="s">
        <v>104965</v>
      </c>
      <c r="B105457" s="1" t="s">
        <v>118</v>
      </c>
      <c r="C105457">
        <v>814</v>
      </c>
      <c r="D105457" s="1" t="s">
        <v>119</v>
      </c>
      <c r="E105457" s="2">
        <v>40149.848225266207</v>
      </c>
      <c r="F105457" s="1" t="s">
        <v>105606</v>
      </c>
    </row>
    <row r="105458" spans="1:6" x14ac:dyDescent="0.3">
      <c r="A105458" s="1" t="s">
        <v>104965</v>
      </c>
      <c r="B105458" s="1" t="s">
        <v>38</v>
      </c>
      <c r="C105458">
        <v>10</v>
      </c>
      <c r="D105458" s="1" t="s">
        <v>22</v>
      </c>
      <c r="E105458" s="2">
        <v>40149.784626469911</v>
      </c>
      <c r="F105458" s="1" t="s">
        <v>105607</v>
      </c>
    </row>
    <row r="105459" spans="1:6" x14ac:dyDescent="0.3">
      <c r="A105459" s="1" t="s">
        <v>104965</v>
      </c>
      <c r="B105459" s="1" t="s">
        <v>75</v>
      </c>
      <c r="C105459">
        <v>48</v>
      </c>
      <c r="D105459" s="1" t="s">
        <v>28</v>
      </c>
      <c r="E105459" s="2">
        <v>40149.990677083333</v>
      </c>
      <c r="F105459" s="1" t="s">
        <v>105608</v>
      </c>
    </row>
    <row r="105460" spans="1:6" x14ac:dyDescent="0.3">
      <c r="A105460" s="1" t="s">
        <v>104965</v>
      </c>
      <c r="B105460" s="1" t="s">
        <v>13</v>
      </c>
      <c r="C105460">
        <v>301</v>
      </c>
      <c r="D105460" s="1" t="s">
        <v>14</v>
      </c>
      <c r="E105460" s="2">
        <v>40149.943748182872</v>
      </c>
      <c r="F105460" s="1" t="s">
        <v>105609</v>
      </c>
    </row>
    <row r="105461" spans="1:6" x14ac:dyDescent="0.3">
      <c r="A105461" s="1" t="s">
        <v>104965</v>
      </c>
      <c r="B105461" s="1" t="s">
        <v>42</v>
      </c>
      <c r="C105461">
        <v>25</v>
      </c>
      <c r="D105461" s="1" t="s">
        <v>43</v>
      </c>
      <c r="E105461" s="2">
        <v>40149.851293136577</v>
      </c>
      <c r="F105461" s="1" t="s">
        <v>105610</v>
      </c>
    </row>
    <row r="105462" spans="1:6" x14ac:dyDescent="0.3">
      <c r="A105462" s="1" t="s">
        <v>104965</v>
      </c>
      <c r="B105462" s="1" t="s">
        <v>90</v>
      </c>
      <c r="C105462">
        <v>182</v>
      </c>
      <c r="D105462" s="1" t="s">
        <v>28</v>
      </c>
      <c r="E105462" s="2">
        <v>40149.85365297454</v>
      </c>
      <c r="F105462" s="1" t="s">
        <v>105611</v>
      </c>
    </row>
    <row r="105463" spans="1:6" x14ac:dyDescent="0.3">
      <c r="A105463" s="1" t="s">
        <v>104965</v>
      </c>
      <c r="B105463" s="1" t="s">
        <v>83</v>
      </c>
      <c r="C105463">
        <v>176</v>
      </c>
      <c r="D105463" s="1" t="s">
        <v>84</v>
      </c>
      <c r="E105463" s="2">
        <v>40149.813425347224</v>
      </c>
      <c r="F105463" s="1" t="s">
        <v>105612</v>
      </c>
    </row>
    <row r="105464" spans="1:6" x14ac:dyDescent="0.3">
      <c r="A105464" s="1" t="s">
        <v>104965</v>
      </c>
      <c r="B105464" s="1" t="s">
        <v>56</v>
      </c>
      <c r="C105464">
        <v>73</v>
      </c>
      <c r="D105464" s="1" t="s">
        <v>31</v>
      </c>
      <c r="E105464" s="2">
        <v>40149.881565972224</v>
      </c>
      <c r="F105464" s="1" t="s">
        <v>105613</v>
      </c>
    </row>
    <row r="105465" spans="1:6" x14ac:dyDescent="0.3">
      <c r="A105465" s="1" t="s">
        <v>104965</v>
      </c>
      <c r="B105465" s="1" t="s">
        <v>58</v>
      </c>
      <c r="C105465">
        <v>2</v>
      </c>
      <c r="D105465" s="1" t="s">
        <v>31</v>
      </c>
      <c r="E105465" s="2">
        <v>40149.815428935188</v>
      </c>
      <c r="F105465" s="1" t="s">
        <v>105614</v>
      </c>
    </row>
    <row r="105466" spans="1:6" x14ac:dyDescent="0.3">
      <c r="A105466" s="1" t="s">
        <v>104965</v>
      </c>
      <c r="B105466" s="1" t="s">
        <v>30</v>
      </c>
      <c r="C105466">
        <v>46</v>
      </c>
      <c r="D105466" s="1" t="s">
        <v>31</v>
      </c>
      <c r="E105466" s="2">
        <v>40149.766842708334</v>
      </c>
      <c r="F105466" s="1" t="s">
        <v>105615</v>
      </c>
    </row>
    <row r="105467" spans="1:6" x14ac:dyDescent="0.3">
      <c r="A105467" s="1" t="s">
        <v>104965</v>
      </c>
      <c r="B105467" s="1" t="s">
        <v>36</v>
      </c>
      <c r="C105467">
        <v>1433</v>
      </c>
      <c r="D105467" s="1" t="s">
        <v>28</v>
      </c>
      <c r="E105467" s="2">
        <v>40149.932020752312</v>
      </c>
      <c r="F105467" s="1" t="s">
        <v>105616</v>
      </c>
    </row>
    <row r="105468" spans="1:6" x14ac:dyDescent="0.3">
      <c r="A105468" s="1" t="s">
        <v>104965</v>
      </c>
      <c r="B105468" s="1" t="s">
        <v>52</v>
      </c>
      <c r="C105468">
        <v>384</v>
      </c>
      <c r="D105468" s="1" t="s">
        <v>48</v>
      </c>
      <c r="E105468" s="2">
        <v>40149.815351157406</v>
      </c>
      <c r="F105468" s="1" t="s">
        <v>105617</v>
      </c>
    </row>
    <row r="105469" spans="1:6" x14ac:dyDescent="0.3">
      <c r="A105469" s="1" t="s">
        <v>104965</v>
      </c>
      <c r="B105469" s="1" t="s">
        <v>54</v>
      </c>
      <c r="C105469">
        <v>7</v>
      </c>
      <c r="D105469" s="1" t="s">
        <v>11</v>
      </c>
      <c r="E105469" s="2">
        <v>40149.870402581022</v>
      </c>
      <c r="F105469" s="1" t="s">
        <v>105618</v>
      </c>
    </row>
    <row r="105470" spans="1:6" x14ac:dyDescent="0.3">
      <c r="A105470" s="1" t="s">
        <v>104965</v>
      </c>
      <c r="B105470" s="1" t="s">
        <v>64</v>
      </c>
      <c r="C105470">
        <v>7</v>
      </c>
      <c r="D105470" s="1" t="s">
        <v>31</v>
      </c>
      <c r="E105470" s="2">
        <v>40149.948082372684</v>
      </c>
      <c r="F105470" s="1" t="s">
        <v>105619</v>
      </c>
    </row>
    <row r="105471" spans="1:6" x14ac:dyDescent="0.3">
      <c r="A105471" s="1" t="s">
        <v>104965</v>
      </c>
      <c r="B105471" s="1" t="s">
        <v>96</v>
      </c>
      <c r="C105471">
        <v>56</v>
      </c>
      <c r="D105471" s="1" t="s">
        <v>25</v>
      </c>
      <c r="E105471" s="2">
        <v>40149.989963854168</v>
      </c>
      <c r="F105471" s="1" t="s">
        <v>105620</v>
      </c>
    </row>
    <row r="105472" spans="1:6" x14ac:dyDescent="0.3">
      <c r="A105472" s="1" t="s">
        <v>104965</v>
      </c>
      <c r="B105472" s="1" t="s">
        <v>7</v>
      </c>
      <c r="C105472">
        <v>4</v>
      </c>
      <c r="D105472" s="1" t="s">
        <v>8</v>
      </c>
      <c r="E105472" s="2">
        <v>40149.904381863424</v>
      </c>
      <c r="F105472" s="1" t="s">
        <v>105621</v>
      </c>
    </row>
    <row r="105473" spans="1:6" x14ac:dyDescent="0.3">
      <c r="A105473" s="1" t="s">
        <v>104965</v>
      </c>
      <c r="B105473" s="1" t="s">
        <v>102</v>
      </c>
      <c r="C105473">
        <v>348</v>
      </c>
      <c r="D105473" s="1" t="s">
        <v>103</v>
      </c>
      <c r="E105473" s="2">
        <v>40149.78189421296</v>
      </c>
      <c r="F105473" s="1" t="s">
        <v>105622</v>
      </c>
    </row>
    <row r="105474" spans="1:6" x14ac:dyDescent="0.3">
      <c r="A105474" s="1" t="s">
        <v>104965</v>
      </c>
      <c r="B105474" s="1" t="s">
        <v>77</v>
      </c>
      <c r="C105474">
        <v>117</v>
      </c>
      <c r="D105474" s="1" t="s">
        <v>28</v>
      </c>
      <c r="E105474" s="2">
        <v>40149.815380555556</v>
      </c>
      <c r="F105474" s="1" t="s">
        <v>105623</v>
      </c>
    </row>
    <row r="105475" spans="1:6" x14ac:dyDescent="0.3">
      <c r="A105475" s="1" t="s">
        <v>104965</v>
      </c>
      <c r="B105475" s="1" t="s">
        <v>40</v>
      </c>
      <c r="C105475">
        <v>1</v>
      </c>
      <c r="D105475" s="1" t="s">
        <v>11</v>
      </c>
      <c r="E105475" s="2">
        <v>40149.907778356479</v>
      </c>
      <c r="F105475" s="1" t="s">
        <v>105624</v>
      </c>
    </row>
    <row r="105476" spans="1:6" x14ac:dyDescent="0.3">
      <c r="A105476" s="1" t="s">
        <v>104965</v>
      </c>
      <c r="B105476" s="1" t="s">
        <v>21</v>
      </c>
      <c r="C105476">
        <v>75</v>
      </c>
      <c r="D105476" s="1" t="s">
        <v>22</v>
      </c>
      <c r="E105476" s="2">
        <v>40149.803329513888</v>
      </c>
      <c r="F105476" s="1" t="s">
        <v>105625</v>
      </c>
    </row>
    <row r="105477" spans="1:6" x14ac:dyDescent="0.3">
      <c r="A105477" s="1" t="s">
        <v>104965</v>
      </c>
      <c r="B105477" s="1" t="s">
        <v>27</v>
      </c>
      <c r="C105477">
        <v>1035</v>
      </c>
      <c r="D105477" s="1" t="s">
        <v>28</v>
      </c>
      <c r="E105477" s="2">
        <v>40149.883877743057</v>
      </c>
      <c r="F105477" s="1" t="s">
        <v>105626</v>
      </c>
    </row>
    <row r="105478" spans="1:6" x14ac:dyDescent="0.3">
      <c r="A105478" s="1" t="s">
        <v>104965</v>
      </c>
      <c r="B105478" s="1" t="s">
        <v>45</v>
      </c>
      <c r="C105478">
        <v>3</v>
      </c>
      <c r="D105478" s="1" t="s">
        <v>31</v>
      </c>
      <c r="E105478" s="2">
        <v>40149.814345868057</v>
      </c>
      <c r="F105478" s="1" t="s">
        <v>105627</v>
      </c>
    </row>
    <row r="105479" spans="1:6" x14ac:dyDescent="0.3">
      <c r="A105479" s="1" t="s">
        <v>104965</v>
      </c>
      <c r="B105479" s="1" t="s">
        <v>50</v>
      </c>
      <c r="C105479">
        <v>118</v>
      </c>
      <c r="D105479" s="1" t="s">
        <v>34</v>
      </c>
      <c r="E105479" s="2">
        <v>40149.789951122686</v>
      </c>
      <c r="F105479" s="1" t="s">
        <v>105628</v>
      </c>
    </row>
    <row r="105480" spans="1:6" x14ac:dyDescent="0.3">
      <c r="A105480" s="1" t="s">
        <v>104965</v>
      </c>
      <c r="B105480" s="1" t="s">
        <v>69</v>
      </c>
      <c r="C105480">
        <v>96</v>
      </c>
      <c r="D105480" s="1" t="s">
        <v>11</v>
      </c>
      <c r="E105480" s="2">
        <v>40149.938699421298</v>
      </c>
      <c r="F105480" s="1" t="s">
        <v>105629</v>
      </c>
    </row>
    <row r="105481" spans="1:6" x14ac:dyDescent="0.3">
      <c r="A105481" s="1" t="s">
        <v>104965</v>
      </c>
      <c r="B105481" s="1" t="s">
        <v>16</v>
      </c>
      <c r="C105481">
        <v>116</v>
      </c>
      <c r="D105481" s="1" t="s">
        <v>11</v>
      </c>
      <c r="E105481" s="2">
        <v>40149.85595459491</v>
      </c>
      <c r="F105481" s="1" t="s">
        <v>105630</v>
      </c>
    </row>
    <row r="105482" spans="1:6" x14ac:dyDescent="0.3">
      <c r="A105482" s="1" t="s">
        <v>104965</v>
      </c>
      <c r="B105482" s="1" t="s">
        <v>33</v>
      </c>
      <c r="C105482">
        <v>252</v>
      </c>
      <c r="D105482" s="1" t="s">
        <v>34</v>
      </c>
      <c r="E105482" s="2">
        <v>40149.834847534723</v>
      </c>
      <c r="F105482" s="1" t="s">
        <v>105631</v>
      </c>
    </row>
    <row r="105483" spans="1:6" x14ac:dyDescent="0.3">
      <c r="A105483" s="1" t="s">
        <v>104965</v>
      </c>
      <c r="B105483" s="1" t="s">
        <v>24</v>
      </c>
      <c r="C105483">
        <v>73</v>
      </c>
      <c r="D105483" s="1" t="s">
        <v>25</v>
      </c>
      <c r="E105483" s="2">
        <v>40149.813754201386</v>
      </c>
      <c r="F105483" s="1" t="s">
        <v>105632</v>
      </c>
    </row>
    <row r="105484" spans="1:6" x14ac:dyDescent="0.3">
      <c r="A105484" s="1" t="s">
        <v>104965</v>
      </c>
      <c r="B105484" s="1" t="s">
        <v>10</v>
      </c>
      <c r="C105484">
        <v>1303</v>
      </c>
      <c r="D105484" s="1" t="s">
        <v>11</v>
      </c>
      <c r="E105484" s="2">
        <v>40149.921601354166</v>
      </c>
      <c r="F105484" s="1" t="s">
        <v>105633</v>
      </c>
    </row>
    <row r="105485" spans="1:6" x14ac:dyDescent="0.3">
      <c r="A105485" s="1" t="s">
        <v>105634</v>
      </c>
      <c r="B105485" s="1" t="s">
        <v>75</v>
      </c>
      <c r="C105485">
        <v>56</v>
      </c>
      <c r="D105485" s="1" t="s">
        <v>28</v>
      </c>
      <c r="E105485" s="2">
        <v>16712.681332141205</v>
      </c>
      <c r="F105485" s="1" t="s">
        <v>105635</v>
      </c>
    </row>
    <row r="105486" spans="1:6" x14ac:dyDescent="0.3">
      <c r="A105486" s="1" t="s">
        <v>105634</v>
      </c>
      <c r="B105486" s="1" t="s">
        <v>18</v>
      </c>
      <c r="C105486">
        <v>65</v>
      </c>
      <c r="D105486" s="1" t="s">
        <v>19</v>
      </c>
      <c r="E105486" s="2">
        <v>16712.552910729166</v>
      </c>
      <c r="F105486" s="1" t="s">
        <v>105636</v>
      </c>
    </row>
    <row r="105487" spans="1:6" x14ac:dyDescent="0.3">
      <c r="A105487" s="1" t="s">
        <v>105634</v>
      </c>
      <c r="B105487" s="1" t="s">
        <v>10</v>
      </c>
      <c r="C105487">
        <v>1286</v>
      </c>
      <c r="D105487" s="1" t="s">
        <v>11</v>
      </c>
      <c r="E105487" s="2">
        <v>16712.863412881943</v>
      </c>
      <c r="F105487" s="1" t="s">
        <v>105637</v>
      </c>
    </row>
    <row r="105488" spans="1:6" x14ac:dyDescent="0.3">
      <c r="A105488" s="1" t="s">
        <v>105634</v>
      </c>
      <c r="B105488" s="1" t="s">
        <v>52</v>
      </c>
      <c r="C105488">
        <v>403</v>
      </c>
      <c r="D105488" s="1" t="s">
        <v>48</v>
      </c>
      <c r="E105488" s="2">
        <v>16712.212995335649</v>
      </c>
      <c r="F105488" s="1" t="s">
        <v>105638</v>
      </c>
    </row>
    <row r="105489" spans="1:6" x14ac:dyDescent="0.3">
      <c r="A105489" s="1" t="s">
        <v>105634</v>
      </c>
      <c r="B105489" s="1" t="s">
        <v>47</v>
      </c>
      <c r="C105489">
        <v>893</v>
      </c>
      <c r="D105489" s="1" t="s">
        <v>48</v>
      </c>
      <c r="E105489" s="2">
        <v>16711.990273263888</v>
      </c>
      <c r="F105489" s="1" t="s">
        <v>105639</v>
      </c>
    </row>
    <row r="105490" spans="1:6" x14ac:dyDescent="0.3">
      <c r="A105490" s="1" t="s">
        <v>105634</v>
      </c>
      <c r="B105490" s="1" t="s">
        <v>45</v>
      </c>
      <c r="C105490">
        <v>4</v>
      </c>
      <c r="D105490" s="1" t="s">
        <v>31</v>
      </c>
      <c r="E105490" s="2">
        <v>16712.874087465279</v>
      </c>
      <c r="F105490" s="1" t="s">
        <v>105640</v>
      </c>
    </row>
    <row r="105491" spans="1:6" x14ac:dyDescent="0.3">
      <c r="A105491" s="1" t="s">
        <v>105634</v>
      </c>
      <c r="B105491" s="1" t="s">
        <v>69</v>
      </c>
      <c r="C105491">
        <v>98</v>
      </c>
      <c r="D105491" s="1" t="s">
        <v>11</v>
      </c>
      <c r="E105491" s="2">
        <v>16711.973723263887</v>
      </c>
      <c r="F105491" s="1" t="s">
        <v>105641</v>
      </c>
    </row>
    <row r="105492" spans="1:6" x14ac:dyDescent="0.3">
      <c r="A105492" s="1" t="s">
        <v>105634</v>
      </c>
      <c r="B105492" s="1" t="s">
        <v>102</v>
      </c>
      <c r="C105492">
        <v>369</v>
      </c>
      <c r="D105492" s="1" t="s">
        <v>103</v>
      </c>
      <c r="E105492" s="2">
        <v>16712.636477349537</v>
      </c>
      <c r="F105492" s="1" t="s">
        <v>105642</v>
      </c>
    </row>
    <row r="105493" spans="1:6" x14ac:dyDescent="0.3">
      <c r="A105493" s="1" t="s">
        <v>105634</v>
      </c>
      <c r="B105493" s="1" t="s">
        <v>64</v>
      </c>
      <c r="C105493">
        <v>10</v>
      </c>
      <c r="D105493" s="1" t="s">
        <v>31</v>
      </c>
      <c r="E105493" s="2">
        <v>16712.198789733797</v>
      </c>
      <c r="F105493" s="1" t="s">
        <v>105643</v>
      </c>
    </row>
    <row r="105494" spans="1:6" x14ac:dyDescent="0.3">
      <c r="A105494" s="1" t="s">
        <v>105634</v>
      </c>
      <c r="B105494" s="1" t="s">
        <v>121</v>
      </c>
      <c r="C105494">
        <v>661</v>
      </c>
      <c r="D105494" s="1" t="s">
        <v>48</v>
      </c>
      <c r="E105494" s="2">
        <v>16712.558505787038</v>
      </c>
      <c r="F105494" s="1" t="s">
        <v>105644</v>
      </c>
    </row>
    <row r="105495" spans="1:6" x14ac:dyDescent="0.3">
      <c r="A105495" s="1" t="s">
        <v>105634</v>
      </c>
      <c r="B105495" s="1" t="s">
        <v>27</v>
      </c>
      <c r="C105495">
        <v>1079</v>
      </c>
      <c r="D105495" s="1" t="s">
        <v>28</v>
      </c>
      <c r="E105495" s="2">
        <v>16712.752176388887</v>
      </c>
      <c r="F105495" s="1" t="s">
        <v>105645</v>
      </c>
    </row>
    <row r="105496" spans="1:6" x14ac:dyDescent="0.3">
      <c r="A105496" s="1" t="s">
        <v>105634</v>
      </c>
      <c r="B105496" s="1" t="s">
        <v>56</v>
      </c>
      <c r="C105496">
        <v>72</v>
      </c>
      <c r="D105496" s="1" t="s">
        <v>31</v>
      </c>
      <c r="E105496" s="2">
        <v>16712.732070601851</v>
      </c>
      <c r="F105496" s="1" t="s">
        <v>105646</v>
      </c>
    </row>
    <row r="105497" spans="1:6" x14ac:dyDescent="0.3">
      <c r="A105497" s="1" t="s">
        <v>105634</v>
      </c>
      <c r="B105497" s="1" t="s">
        <v>50</v>
      </c>
      <c r="C105497">
        <v>121</v>
      </c>
      <c r="D105497" s="1" t="s">
        <v>34</v>
      </c>
      <c r="E105497" s="2">
        <v>16711.949971064816</v>
      </c>
      <c r="F105497" s="1" t="s">
        <v>105647</v>
      </c>
    </row>
    <row r="105498" spans="1:6" x14ac:dyDescent="0.3">
      <c r="A105498" s="1" t="s">
        <v>105634</v>
      </c>
      <c r="B105498" s="1" t="s">
        <v>83</v>
      </c>
      <c r="C105498">
        <v>144</v>
      </c>
      <c r="D105498" s="1" t="s">
        <v>84</v>
      </c>
      <c r="E105498" s="2">
        <v>16712.180032986111</v>
      </c>
      <c r="F105498" s="1" t="s">
        <v>105648</v>
      </c>
    </row>
    <row r="105499" spans="1:6" x14ac:dyDescent="0.3">
      <c r="A105499" s="1" t="s">
        <v>105634</v>
      </c>
      <c r="B105499" s="1" t="s">
        <v>16</v>
      </c>
      <c r="C105499">
        <v>95</v>
      </c>
      <c r="D105499" s="1" t="s">
        <v>11</v>
      </c>
      <c r="E105499" s="2">
        <v>16712.417014583334</v>
      </c>
      <c r="F105499" s="1" t="s">
        <v>105649</v>
      </c>
    </row>
    <row r="105500" spans="1:6" x14ac:dyDescent="0.3">
      <c r="A105500" s="1" t="s">
        <v>105634</v>
      </c>
      <c r="B105500" s="1" t="s">
        <v>30</v>
      </c>
      <c r="C105500">
        <v>39</v>
      </c>
      <c r="D105500" s="1" t="s">
        <v>31</v>
      </c>
      <c r="E105500" s="2">
        <v>16712.550662534723</v>
      </c>
      <c r="F105500" s="1" t="s">
        <v>105650</v>
      </c>
    </row>
    <row r="105501" spans="1:6" x14ac:dyDescent="0.3">
      <c r="A105501" s="1" t="s">
        <v>105634</v>
      </c>
      <c r="B105501" s="1" t="s">
        <v>13</v>
      </c>
      <c r="C105501">
        <v>382</v>
      </c>
      <c r="D105501" s="1" t="s">
        <v>14</v>
      </c>
      <c r="E105501" s="2">
        <v>16712.4598596875</v>
      </c>
      <c r="F105501" s="1" t="s">
        <v>105651</v>
      </c>
    </row>
    <row r="105502" spans="1:6" x14ac:dyDescent="0.3">
      <c r="A105502" s="1" t="s">
        <v>105634</v>
      </c>
      <c r="B105502" s="1" t="s">
        <v>96</v>
      </c>
      <c r="C105502">
        <v>39</v>
      </c>
      <c r="D105502" s="1" t="s">
        <v>25</v>
      </c>
      <c r="E105502" s="2">
        <v>16712.850207141204</v>
      </c>
      <c r="F105502" s="1" t="s">
        <v>105652</v>
      </c>
    </row>
    <row r="105503" spans="1:6" x14ac:dyDescent="0.3">
      <c r="A105503" s="1" t="s">
        <v>105634</v>
      </c>
      <c r="B105503" s="1" t="s">
        <v>36</v>
      </c>
      <c r="C105503">
        <v>1440</v>
      </c>
      <c r="D105503" s="1" t="s">
        <v>28</v>
      </c>
      <c r="E105503" s="2">
        <v>16712.35369417824</v>
      </c>
      <c r="F105503" s="1" t="s">
        <v>105653</v>
      </c>
    </row>
    <row r="105504" spans="1:6" x14ac:dyDescent="0.3">
      <c r="A105504" s="1" t="s">
        <v>105634</v>
      </c>
      <c r="B105504" s="1" t="s">
        <v>7</v>
      </c>
      <c r="C105504">
        <v>18</v>
      </c>
      <c r="D105504" s="1" t="s">
        <v>8</v>
      </c>
      <c r="E105504" s="2">
        <v>16712.591035104168</v>
      </c>
      <c r="F105504" s="1" t="s">
        <v>105654</v>
      </c>
    </row>
    <row r="105505" spans="1:6" x14ac:dyDescent="0.3">
      <c r="A105505" s="1" t="s">
        <v>105634</v>
      </c>
      <c r="B105505" s="1" t="s">
        <v>90</v>
      </c>
      <c r="C105505">
        <v>349</v>
      </c>
      <c r="D105505" s="1" t="s">
        <v>28</v>
      </c>
      <c r="E105505" s="2">
        <v>16712.730560879631</v>
      </c>
      <c r="F105505" s="1" t="s">
        <v>105655</v>
      </c>
    </row>
    <row r="105506" spans="1:6" x14ac:dyDescent="0.3">
      <c r="A105506" s="1" t="s">
        <v>105634</v>
      </c>
      <c r="B105506" s="1" t="s">
        <v>33</v>
      </c>
      <c r="C105506">
        <v>316</v>
      </c>
      <c r="D105506" s="1" t="s">
        <v>34</v>
      </c>
      <c r="E105506" s="2">
        <v>16712.615220752316</v>
      </c>
      <c r="F105506" s="1" t="s">
        <v>105656</v>
      </c>
    </row>
    <row r="105507" spans="1:6" x14ac:dyDescent="0.3">
      <c r="A105507" s="1" t="s">
        <v>105634</v>
      </c>
      <c r="B105507" s="1" t="s">
        <v>79</v>
      </c>
      <c r="C105507">
        <v>377</v>
      </c>
      <c r="D105507" s="1" t="s">
        <v>34</v>
      </c>
      <c r="E105507" s="2">
        <v>16712.422335034724</v>
      </c>
      <c r="F105507" s="1" t="s">
        <v>105657</v>
      </c>
    </row>
    <row r="105508" spans="1:6" x14ac:dyDescent="0.3">
      <c r="A105508" s="1" t="s">
        <v>105634</v>
      </c>
      <c r="B105508" s="1" t="s">
        <v>58</v>
      </c>
      <c r="C105508">
        <v>1</v>
      </c>
      <c r="D105508" s="1" t="s">
        <v>31</v>
      </c>
      <c r="E105508" s="2">
        <v>16712.625866979168</v>
      </c>
      <c r="F105508" s="1" t="s">
        <v>105658</v>
      </c>
    </row>
    <row r="105509" spans="1:6" x14ac:dyDescent="0.3">
      <c r="A105509" s="1" t="s">
        <v>105634</v>
      </c>
      <c r="B105509" s="1" t="s">
        <v>94</v>
      </c>
      <c r="C105509">
        <v>679</v>
      </c>
      <c r="D105509" s="1" t="s">
        <v>34</v>
      </c>
      <c r="E105509" s="2">
        <v>16712.505927893519</v>
      </c>
      <c r="F105509" s="1" t="s">
        <v>105659</v>
      </c>
    </row>
    <row r="105510" spans="1:6" x14ac:dyDescent="0.3">
      <c r="A105510" s="1" t="s">
        <v>105634</v>
      </c>
      <c r="B105510" s="1" t="s">
        <v>24</v>
      </c>
      <c r="C105510">
        <v>51</v>
      </c>
      <c r="D105510" s="1" t="s">
        <v>25</v>
      </c>
      <c r="E105510" s="2">
        <v>16713.408668865741</v>
      </c>
      <c r="F105510" s="1" t="s">
        <v>105660</v>
      </c>
    </row>
    <row r="105511" spans="1:6" x14ac:dyDescent="0.3">
      <c r="A105511" s="1" t="s">
        <v>105634</v>
      </c>
      <c r="B105511" s="1" t="s">
        <v>79</v>
      </c>
      <c r="C105511">
        <v>392</v>
      </c>
      <c r="D105511" s="1" t="s">
        <v>34</v>
      </c>
      <c r="E105511" s="2">
        <v>16713.697843668982</v>
      </c>
      <c r="F105511" s="1" t="s">
        <v>105661</v>
      </c>
    </row>
    <row r="105512" spans="1:6" x14ac:dyDescent="0.3">
      <c r="A105512" s="1" t="s">
        <v>105634</v>
      </c>
      <c r="B105512" s="1" t="s">
        <v>13</v>
      </c>
      <c r="C105512">
        <v>327</v>
      </c>
      <c r="D105512" s="1" t="s">
        <v>14</v>
      </c>
      <c r="E105512" s="2">
        <v>16713.092536574073</v>
      </c>
      <c r="F105512" s="1" t="s">
        <v>105662</v>
      </c>
    </row>
    <row r="105513" spans="1:6" x14ac:dyDescent="0.3">
      <c r="A105513" s="1" t="s">
        <v>105634</v>
      </c>
      <c r="B105513" s="1" t="s">
        <v>83</v>
      </c>
      <c r="C105513">
        <v>163</v>
      </c>
      <c r="D105513" s="1" t="s">
        <v>84</v>
      </c>
      <c r="E105513" s="2">
        <v>16713.124903159722</v>
      </c>
      <c r="F105513" s="1" t="s">
        <v>105663</v>
      </c>
    </row>
    <row r="105514" spans="1:6" x14ac:dyDescent="0.3">
      <c r="A105514" s="1" t="s">
        <v>105634</v>
      </c>
      <c r="B105514" s="1" t="s">
        <v>45</v>
      </c>
      <c r="C105514">
        <v>2</v>
      </c>
      <c r="D105514" s="1" t="s">
        <v>31</v>
      </c>
      <c r="E105514" s="2">
        <v>16712.923931562498</v>
      </c>
      <c r="F105514" s="1" t="s">
        <v>105664</v>
      </c>
    </row>
    <row r="105515" spans="1:6" x14ac:dyDescent="0.3">
      <c r="A105515" s="1" t="s">
        <v>105634</v>
      </c>
      <c r="B105515" s="1" t="s">
        <v>21</v>
      </c>
      <c r="C105515">
        <v>72</v>
      </c>
      <c r="D105515" s="1" t="s">
        <v>22</v>
      </c>
      <c r="E105515" s="2">
        <v>16713.276183564816</v>
      </c>
      <c r="F105515" s="1" t="s">
        <v>105665</v>
      </c>
    </row>
    <row r="105516" spans="1:6" x14ac:dyDescent="0.3">
      <c r="A105516" s="1" t="s">
        <v>105634</v>
      </c>
      <c r="B105516" s="1" t="s">
        <v>27</v>
      </c>
      <c r="C105516">
        <v>1003</v>
      </c>
      <c r="D105516" s="1" t="s">
        <v>28</v>
      </c>
      <c r="E105516" s="2">
        <v>16713.35585679398</v>
      </c>
      <c r="F105516" s="1" t="s">
        <v>105666</v>
      </c>
    </row>
    <row r="105517" spans="1:6" x14ac:dyDescent="0.3">
      <c r="A105517" s="1" t="s">
        <v>105634</v>
      </c>
      <c r="B105517" s="1" t="s">
        <v>7</v>
      </c>
      <c r="C105517">
        <v>21</v>
      </c>
      <c r="D105517" s="1" t="s">
        <v>8</v>
      </c>
      <c r="E105517" s="2">
        <v>16712.943907175926</v>
      </c>
      <c r="F105517" s="1" t="s">
        <v>105667</v>
      </c>
    </row>
    <row r="105518" spans="1:6" x14ac:dyDescent="0.3">
      <c r="A105518" s="1" t="s">
        <v>105634</v>
      </c>
      <c r="B105518" s="1" t="s">
        <v>118</v>
      </c>
      <c r="C105518">
        <v>880</v>
      </c>
      <c r="D105518" s="1" t="s">
        <v>119</v>
      </c>
      <c r="E105518" s="2">
        <v>16713.410387997686</v>
      </c>
      <c r="F105518" s="1" t="s">
        <v>105668</v>
      </c>
    </row>
    <row r="105519" spans="1:6" x14ac:dyDescent="0.3">
      <c r="A105519" s="1" t="s">
        <v>105634</v>
      </c>
      <c r="B105519" s="1" t="s">
        <v>10</v>
      </c>
      <c r="C105519">
        <v>684</v>
      </c>
      <c r="D105519" s="1" t="s">
        <v>11</v>
      </c>
      <c r="E105519" s="2">
        <v>16713.748104664352</v>
      </c>
      <c r="F105519" s="1" t="s">
        <v>105669</v>
      </c>
    </row>
    <row r="105520" spans="1:6" x14ac:dyDescent="0.3">
      <c r="A105520" s="1" t="s">
        <v>105634</v>
      </c>
      <c r="B105520" s="1" t="s">
        <v>102</v>
      </c>
      <c r="C105520">
        <v>367</v>
      </c>
      <c r="D105520" s="1" t="s">
        <v>103</v>
      </c>
      <c r="E105520" s="2">
        <v>16713.076495486112</v>
      </c>
      <c r="F105520" s="1" t="s">
        <v>105670</v>
      </c>
    </row>
    <row r="105521" spans="1:6" x14ac:dyDescent="0.3">
      <c r="A105521" s="1" t="s">
        <v>105634</v>
      </c>
      <c r="B105521" s="1" t="s">
        <v>90</v>
      </c>
      <c r="C105521">
        <v>209</v>
      </c>
      <c r="D105521" s="1" t="s">
        <v>28</v>
      </c>
      <c r="E105521" s="2">
        <v>16712.908937581018</v>
      </c>
      <c r="F105521" s="1" t="s">
        <v>105671</v>
      </c>
    </row>
    <row r="105522" spans="1:6" x14ac:dyDescent="0.3">
      <c r="A105522" s="1" t="s">
        <v>105634</v>
      </c>
      <c r="B105522" s="1" t="s">
        <v>30</v>
      </c>
      <c r="C105522">
        <v>16</v>
      </c>
      <c r="D105522" s="1" t="s">
        <v>31</v>
      </c>
      <c r="E105522" s="2">
        <v>16713.429687615742</v>
      </c>
      <c r="F105522" s="1" t="s">
        <v>105672</v>
      </c>
    </row>
    <row r="105523" spans="1:6" x14ac:dyDescent="0.3">
      <c r="A105523" s="1" t="s">
        <v>105634</v>
      </c>
      <c r="B105523" s="1" t="s">
        <v>73</v>
      </c>
      <c r="C105523">
        <v>2493</v>
      </c>
      <c r="D105523" s="1" t="s">
        <v>31</v>
      </c>
      <c r="E105523" s="2">
        <v>16712.916956018518</v>
      </c>
      <c r="F105523" s="1" t="s">
        <v>105673</v>
      </c>
    </row>
    <row r="105524" spans="1:6" x14ac:dyDescent="0.3">
      <c r="A105524" s="1" t="s">
        <v>105634</v>
      </c>
      <c r="B105524" s="1" t="s">
        <v>16</v>
      </c>
      <c r="C105524">
        <v>105</v>
      </c>
      <c r="D105524" s="1" t="s">
        <v>11</v>
      </c>
      <c r="E105524" s="2">
        <v>16713.697844560185</v>
      </c>
      <c r="F105524" s="1" t="s">
        <v>105674</v>
      </c>
    </row>
    <row r="105525" spans="1:6" x14ac:dyDescent="0.3">
      <c r="A105525" s="1" t="s">
        <v>105634</v>
      </c>
      <c r="B105525" s="1" t="s">
        <v>58</v>
      </c>
      <c r="C105525">
        <v>2</v>
      </c>
      <c r="D105525" s="1" t="s">
        <v>31</v>
      </c>
      <c r="E105525" s="2">
        <v>16713.773677118057</v>
      </c>
      <c r="F105525" s="1" t="s">
        <v>105675</v>
      </c>
    </row>
    <row r="105526" spans="1:6" x14ac:dyDescent="0.3">
      <c r="A105526" s="1" t="s">
        <v>105634</v>
      </c>
      <c r="B105526" s="1" t="s">
        <v>94</v>
      </c>
      <c r="C105526">
        <v>642</v>
      </c>
      <c r="D105526" s="1" t="s">
        <v>34</v>
      </c>
      <c r="E105526" s="2">
        <v>16713.049930092591</v>
      </c>
      <c r="F105526" s="1" t="s">
        <v>105676</v>
      </c>
    </row>
    <row r="105527" spans="1:6" x14ac:dyDescent="0.3">
      <c r="A105527" s="1" t="s">
        <v>105634</v>
      </c>
      <c r="B105527" s="1" t="s">
        <v>36</v>
      </c>
      <c r="C105527">
        <v>1264</v>
      </c>
      <c r="D105527" s="1" t="s">
        <v>28</v>
      </c>
      <c r="E105527" s="2">
        <v>16713.041526238427</v>
      </c>
      <c r="F105527" s="1" t="s">
        <v>105677</v>
      </c>
    </row>
    <row r="105528" spans="1:6" x14ac:dyDescent="0.3">
      <c r="A105528" s="1" t="s">
        <v>105634</v>
      </c>
      <c r="B105528" s="1" t="s">
        <v>69</v>
      </c>
      <c r="C105528">
        <v>129</v>
      </c>
      <c r="D105528" s="1" t="s">
        <v>11</v>
      </c>
      <c r="E105528" s="2">
        <v>16712.911969247685</v>
      </c>
      <c r="F105528" s="1" t="s">
        <v>105678</v>
      </c>
    </row>
    <row r="105529" spans="1:6" x14ac:dyDescent="0.3">
      <c r="A105529" s="1" t="s">
        <v>105634</v>
      </c>
      <c r="B105529" s="1" t="s">
        <v>42</v>
      </c>
      <c r="C105529">
        <v>30</v>
      </c>
      <c r="D105529" s="1" t="s">
        <v>43</v>
      </c>
      <c r="E105529" s="2">
        <v>16713.056192164353</v>
      </c>
      <c r="F105529" s="1" t="s">
        <v>105679</v>
      </c>
    </row>
    <row r="105530" spans="1:6" x14ac:dyDescent="0.3">
      <c r="A105530" s="1" t="s">
        <v>105634</v>
      </c>
      <c r="B105530" s="1" t="s">
        <v>121</v>
      </c>
      <c r="C105530">
        <v>192</v>
      </c>
      <c r="D105530" s="1" t="s">
        <v>48</v>
      </c>
      <c r="E105530" s="2">
        <v>16713.854051620372</v>
      </c>
      <c r="F105530" s="1" t="s">
        <v>105680</v>
      </c>
    </row>
    <row r="105531" spans="1:6" x14ac:dyDescent="0.3">
      <c r="A105531" s="1" t="s">
        <v>105634</v>
      </c>
      <c r="B105531" s="1" t="s">
        <v>77</v>
      </c>
      <c r="C105531">
        <v>96</v>
      </c>
      <c r="D105531" s="1" t="s">
        <v>28</v>
      </c>
      <c r="E105531" s="2">
        <v>16713.778956712962</v>
      </c>
      <c r="F105531" s="1" t="s">
        <v>105681</v>
      </c>
    </row>
    <row r="105532" spans="1:6" x14ac:dyDescent="0.3">
      <c r="A105532" s="1" t="s">
        <v>105634</v>
      </c>
      <c r="B105532" s="1" t="s">
        <v>75</v>
      </c>
      <c r="C105532">
        <v>34</v>
      </c>
      <c r="D105532" s="1" t="s">
        <v>28</v>
      </c>
      <c r="E105532" s="2">
        <v>16713.449582951387</v>
      </c>
      <c r="F105532" s="1" t="s">
        <v>105682</v>
      </c>
    </row>
    <row r="105533" spans="1:6" x14ac:dyDescent="0.3">
      <c r="A105533" s="1" t="s">
        <v>105634</v>
      </c>
      <c r="B105533" s="1" t="s">
        <v>52</v>
      </c>
      <c r="C105533">
        <v>152</v>
      </c>
      <c r="D105533" s="1" t="s">
        <v>48</v>
      </c>
      <c r="E105533" s="2">
        <v>16713.32557986111</v>
      </c>
      <c r="F105533" s="1" t="s">
        <v>105683</v>
      </c>
    </row>
    <row r="105534" spans="1:6" x14ac:dyDescent="0.3">
      <c r="A105534" s="1" t="s">
        <v>105634</v>
      </c>
      <c r="B105534" s="1" t="s">
        <v>69</v>
      </c>
      <c r="C105534">
        <v>178</v>
      </c>
      <c r="D105534" s="1" t="s">
        <v>11</v>
      </c>
      <c r="E105534" s="2">
        <v>16714.80959267361</v>
      </c>
      <c r="F105534" s="1" t="s">
        <v>105684</v>
      </c>
    </row>
    <row r="105535" spans="1:6" x14ac:dyDescent="0.3">
      <c r="A105535" s="1" t="s">
        <v>105634</v>
      </c>
      <c r="B105535" s="1" t="s">
        <v>118</v>
      </c>
      <c r="C105535">
        <v>977</v>
      </c>
      <c r="D105535" s="1" t="s">
        <v>119</v>
      </c>
      <c r="E105535" s="2">
        <v>16714.026484606482</v>
      </c>
      <c r="F105535" s="1" t="s">
        <v>105685</v>
      </c>
    </row>
    <row r="105536" spans="1:6" x14ac:dyDescent="0.3">
      <c r="A105536" s="1" t="s">
        <v>105634</v>
      </c>
      <c r="B105536" s="1" t="s">
        <v>58</v>
      </c>
      <c r="C105536">
        <v>0</v>
      </c>
      <c r="D105536" s="1" t="s">
        <v>31</v>
      </c>
      <c r="E105536" s="2">
        <v>16714.699187812501</v>
      </c>
      <c r="F105536" s="1" t="s">
        <v>105686</v>
      </c>
    </row>
    <row r="105537" spans="1:6" x14ac:dyDescent="0.3">
      <c r="A105537" s="1" t="s">
        <v>105634</v>
      </c>
      <c r="B105537" s="1" t="s">
        <v>94</v>
      </c>
      <c r="C105537">
        <v>790</v>
      </c>
      <c r="D105537" s="1" t="s">
        <v>34</v>
      </c>
      <c r="E105537" s="2">
        <v>16714.358750347223</v>
      </c>
      <c r="F105537" s="1" t="s">
        <v>105687</v>
      </c>
    </row>
    <row r="105538" spans="1:6" x14ac:dyDescent="0.3">
      <c r="A105538" s="1" t="s">
        <v>105634</v>
      </c>
      <c r="B105538" s="1" t="s">
        <v>45</v>
      </c>
      <c r="C105538">
        <v>3</v>
      </c>
      <c r="D105538" s="1" t="s">
        <v>31</v>
      </c>
      <c r="E105538" s="2">
        <v>16714.261404432869</v>
      </c>
      <c r="F105538" s="1" t="s">
        <v>105688</v>
      </c>
    </row>
    <row r="105539" spans="1:6" x14ac:dyDescent="0.3">
      <c r="A105539" s="1" t="s">
        <v>105634</v>
      </c>
      <c r="B105539" s="1" t="s">
        <v>36</v>
      </c>
      <c r="C105539">
        <v>1363</v>
      </c>
      <c r="D105539" s="1" t="s">
        <v>28</v>
      </c>
      <c r="E105539" s="2">
        <v>16714.329875694446</v>
      </c>
      <c r="F105539" s="1" t="s">
        <v>105689</v>
      </c>
    </row>
    <row r="105540" spans="1:6" x14ac:dyDescent="0.3">
      <c r="A105540" s="1" t="s">
        <v>105634</v>
      </c>
      <c r="B105540" s="1" t="s">
        <v>75</v>
      </c>
      <c r="C105540">
        <v>59</v>
      </c>
      <c r="D105540" s="1" t="s">
        <v>28</v>
      </c>
      <c r="E105540" s="2">
        <v>16714.667225694444</v>
      </c>
      <c r="F105540" s="1" t="s">
        <v>105690</v>
      </c>
    </row>
    <row r="105541" spans="1:6" x14ac:dyDescent="0.3">
      <c r="A105541" s="1" t="s">
        <v>105634</v>
      </c>
      <c r="B105541" s="1" t="s">
        <v>71</v>
      </c>
      <c r="C105541">
        <v>39</v>
      </c>
      <c r="D105541" s="1" t="s">
        <v>31</v>
      </c>
      <c r="E105541" s="2">
        <v>16714.289392511575</v>
      </c>
      <c r="F105541" s="1" t="s">
        <v>105691</v>
      </c>
    </row>
    <row r="105542" spans="1:6" x14ac:dyDescent="0.3">
      <c r="A105542" s="1" t="s">
        <v>105634</v>
      </c>
      <c r="B105542" s="1" t="s">
        <v>79</v>
      </c>
      <c r="C105542">
        <v>509</v>
      </c>
      <c r="D105542" s="1" t="s">
        <v>34</v>
      </c>
      <c r="E105542" s="2">
        <v>16713.922718402777</v>
      </c>
      <c r="F105542" s="1" t="s">
        <v>105692</v>
      </c>
    </row>
    <row r="105543" spans="1:6" x14ac:dyDescent="0.3">
      <c r="A105543" s="1" t="s">
        <v>105634</v>
      </c>
      <c r="B105543" s="1" t="s">
        <v>40</v>
      </c>
      <c r="C105543">
        <v>9</v>
      </c>
      <c r="D105543" s="1" t="s">
        <v>11</v>
      </c>
      <c r="E105543" s="2">
        <v>16713.917240127314</v>
      </c>
      <c r="F105543" s="1" t="s">
        <v>105693</v>
      </c>
    </row>
    <row r="105544" spans="1:6" x14ac:dyDescent="0.3">
      <c r="A105544" s="1" t="s">
        <v>105634</v>
      </c>
      <c r="B105544" s="1" t="s">
        <v>102</v>
      </c>
      <c r="C105544">
        <v>362</v>
      </c>
      <c r="D105544" s="1" t="s">
        <v>103</v>
      </c>
      <c r="E105544" s="2">
        <v>16714.300701469907</v>
      </c>
      <c r="F105544" s="1" t="s">
        <v>105694</v>
      </c>
    </row>
    <row r="105545" spans="1:6" x14ac:dyDescent="0.3">
      <c r="A105545" s="1" t="s">
        <v>105634</v>
      </c>
      <c r="B105545" s="1" t="s">
        <v>50</v>
      </c>
      <c r="C105545">
        <v>91</v>
      </c>
      <c r="D105545" s="1" t="s">
        <v>34</v>
      </c>
      <c r="E105545" s="2">
        <v>16714.420197800926</v>
      </c>
      <c r="F105545" s="1" t="s">
        <v>105695</v>
      </c>
    </row>
    <row r="105546" spans="1:6" x14ac:dyDescent="0.3">
      <c r="A105546" s="1" t="s">
        <v>105634</v>
      </c>
      <c r="B105546" s="1" t="s">
        <v>18</v>
      </c>
      <c r="C105546">
        <v>40</v>
      </c>
      <c r="D105546" s="1" t="s">
        <v>19</v>
      </c>
      <c r="E105546" s="2">
        <v>16714.024785266203</v>
      </c>
      <c r="F105546" s="1" t="s">
        <v>105696</v>
      </c>
    </row>
    <row r="105547" spans="1:6" x14ac:dyDescent="0.3">
      <c r="A105547" s="1" t="s">
        <v>105634</v>
      </c>
      <c r="B105547" s="1" t="s">
        <v>27</v>
      </c>
      <c r="C105547">
        <v>914</v>
      </c>
      <c r="D105547" s="1" t="s">
        <v>28</v>
      </c>
      <c r="E105547" s="2">
        <v>16714.390147835649</v>
      </c>
      <c r="F105547" s="1" t="s">
        <v>105697</v>
      </c>
    </row>
    <row r="105548" spans="1:6" x14ac:dyDescent="0.3">
      <c r="A105548" s="1" t="s">
        <v>105634</v>
      </c>
      <c r="B105548" s="1" t="s">
        <v>47</v>
      </c>
      <c r="C105548">
        <v>1344</v>
      </c>
      <c r="D105548" s="1" t="s">
        <v>48</v>
      </c>
      <c r="E105548" s="2">
        <v>16714.557064733795</v>
      </c>
      <c r="F105548" s="1" t="s">
        <v>105698</v>
      </c>
    </row>
    <row r="105549" spans="1:6" x14ac:dyDescent="0.3">
      <c r="A105549" s="1" t="s">
        <v>105634</v>
      </c>
      <c r="B105549" s="1" t="s">
        <v>90</v>
      </c>
      <c r="C105549">
        <v>328</v>
      </c>
      <c r="D105549" s="1" t="s">
        <v>28</v>
      </c>
      <c r="E105549" s="2">
        <v>16714.789089664351</v>
      </c>
      <c r="F105549" s="1" t="s">
        <v>105699</v>
      </c>
    </row>
    <row r="105550" spans="1:6" x14ac:dyDescent="0.3">
      <c r="A105550" s="1" t="s">
        <v>105634</v>
      </c>
      <c r="B105550" s="1" t="s">
        <v>64</v>
      </c>
      <c r="C105550">
        <v>7</v>
      </c>
      <c r="D105550" s="1" t="s">
        <v>31</v>
      </c>
      <c r="E105550" s="2">
        <v>16714.872823414353</v>
      </c>
      <c r="F105550" s="1" t="s">
        <v>105700</v>
      </c>
    </row>
    <row r="105551" spans="1:6" x14ac:dyDescent="0.3">
      <c r="A105551" s="1" t="s">
        <v>105634</v>
      </c>
      <c r="B105551" s="1" t="s">
        <v>42</v>
      </c>
      <c r="C105551">
        <v>36</v>
      </c>
      <c r="D105551" s="1" t="s">
        <v>43</v>
      </c>
      <c r="E105551" s="2">
        <v>16714.027588854166</v>
      </c>
      <c r="F105551" s="1" t="s">
        <v>105701</v>
      </c>
    </row>
    <row r="105552" spans="1:6" x14ac:dyDescent="0.3">
      <c r="A105552" s="1" t="s">
        <v>105634</v>
      </c>
      <c r="B105552" s="1" t="s">
        <v>30</v>
      </c>
      <c r="C105552">
        <v>16</v>
      </c>
      <c r="D105552" s="1" t="s">
        <v>31</v>
      </c>
      <c r="E105552" s="2">
        <v>16714.054450960648</v>
      </c>
      <c r="F105552" s="1" t="s">
        <v>105702</v>
      </c>
    </row>
    <row r="105553" spans="1:6" x14ac:dyDescent="0.3">
      <c r="A105553" s="1" t="s">
        <v>105634</v>
      </c>
      <c r="B105553" s="1" t="s">
        <v>73</v>
      </c>
      <c r="C105553">
        <v>1876</v>
      </c>
      <c r="D105553" s="1" t="s">
        <v>31</v>
      </c>
      <c r="E105553" s="2">
        <v>16714.580095636575</v>
      </c>
      <c r="F105553" s="1" t="s">
        <v>105703</v>
      </c>
    </row>
    <row r="105554" spans="1:6" x14ac:dyDescent="0.3">
      <c r="A105554" s="1" t="s">
        <v>105634</v>
      </c>
      <c r="B105554" s="1" t="s">
        <v>10</v>
      </c>
      <c r="C105554">
        <v>1216</v>
      </c>
      <c r="D105554" s="1" t="s">
        <v>11</v>
      </c>
      <c r="E105554" s="2">
        <v>16714.045863344909</v>
      </c>
      <c r="F105554" s="1" t="s">
        <v>105704</v>
      </c>
    </row>
    <row r="105555" spans="1:6" x14ac:dyDescent="0.3">
      <c r="A105555" s="1" t="s">
        <v>105634</v>
      </c>
      <c r="B105555" s="1" t="s">
        <v>56</v>
      </c>
      <c r="C105555">
        <v>67</v>
      </c>
      <c r="D105555" s="1" t="s">
        <v>31</v>
      </c>
      <c r="E105555" s="2">
        <v>16714.505536655091</v>
      </c>
      <c r="F105555" s="1" t="s">
        <v>105705</v>
      </c>
    </row>
    <row r="105556" spans="1:6" x14ac:dyDescent="0.3">
      <c r="A105556" s="1" t="s">
        <v>105634</v>
      </c>
      <c r="B105556" s="1" t="s">
        <v>40</v>
      </c>
      <c r="C105556">
        <v>6</v>
      </c>
      <c r="D105556" s="1" t="s">
        <v>11</v>
      </c>
      <c r="E105556" s="2">
        <v>16715.609352465279</v>
      </c>
      <c r="F105556" s="1" t="s">
        <v>105706</v>
      </c>
    </row>
    <row r="105557" spans="1:6" x14ac:dyDescent="0.3">
      <c r="A105557" s="1" t="s">
        <v>105634</v>
      </c>
      <c r="B105557" s="1" t="s">
        <v>102</v>
      </c>
      <c r="C105557">
        <v>346</v>
      </c>
      <c r="D105557" s="1" t="s">
        <v>103</v>
      </c>
      <c r="E105557" s="2">
        <v>16714.976236840277</v>
      </c>
      <c r="F105557" s="1" t="s">
        <v>105707</v>
      </c>
    </row>
    <row r="105558" spans="1:6" x14ac:dyDescent="0.3">
      <c r="A105558" s="1" t="s">
        <v>105634</v>
      </c>
      <c r="B105558" s="1" t="s">
        <v>64</v>
      </c>
      <c r="C105558">
        <v>11</v>
      </c>
      <c r="D105558" s="1" t="s">
        <v>31</v>
      </c>
      <c r="E105558" s="2">
        <v>16715.711321296298</v>
      </c>
      <c r="F105558" s="1" t="s">
        <v>105708</v>
      </c>
    </row>
    <row r="105559" spans="1:6" x14ac:dyDescent="0.3">
      <c r="A105559" s="1" t="s">
        <v>105634</v>
      </c>
      <c r="B105559" s="1" t="s">
        <v>94</v>
      </c>
      <c r="C105559">
        <v>723</v>
      </c>
      <c r="D105559" s="1" t="s">
        <v>34</v>
      </c>
      <c r="E105559" s="2">
        <v>16715.04663148148</v>
      </c>
      <c r="F105559" s="1" t="s">
        <v>105709</v>
      </c>
    </row>
    <row r="105560" spans="1:6" x14ac:dyDescent="0.3">
      <c r="A105560" s="1" t="s">
        <v>105634</v>
      </c>
      <c r="B105560" s="1" t="s">
        <v>21</v>
      </c>
      <c r="C105560">
        <v>60</v>
      </c>
      <c r="D105560" s="1" t="s">
        <v>22</v>
      </c>
      <c r="E105560" s="2">
        <v>16715.133167476852</v>
      </c>
      <c r="F105560" s="1" t="s">
        <v>105710</v>
      </c>
    </row>
    <row r="105561" spans="1:6" x14ac:dyDescent="0.3">
      <c r="A105561" s="1" t="s">
        <v>105634</v>
      </c>
      <c r="B105561" s="1" t="s">
        <v>24</v>
      </c>
      <c r="C105561">
        <v>91</v>
      </c>
      <c r="D105561" s="1" t="s">
        <v>25</v>
      </c>
      <c r="E105561" s="2">
        <v>16715.178327696758</v>
      </c>
      <c r="F105561" s="1" t="s">
        <v>105711</v>
      </c>
    </row>
    <row r="105562" spans="1:6" x14ac:dyDescent="0.3">
      <c r="A105562" s="1" t="s">
        <v>105634</v>
      </c>
      <c r="B105562" s="1" t="s">
        <v>69</v>
      </c>
      <c r="C105562">
        <v>81</v>
      </c>
      <c r="D105562" s="1" t="s">
        <v>11</v>
      </c>
      <c r="E105562" s="2">
        <v>16715.841881863427</v>
      </c>
      <c r="F105562" s="1" t="s">
        <v>105712</v>
      </c>
    </row>
    <row r="105563" spans="1:6" x14ac:dyDescent="0.3">
      <c r="A105563" s="1" t="s">
        <v>105634</v>
      </c>
      <c r="B105563" s="1" t="s">
        <v>52</v>
      </c>
      <c r="C105563">
        <v>211</v>
      </c>
      <c r="D105563" s="1" t="s">
        <v>48</v>
      </c>
      <c r="E105563" s="2">
        <v>16715.451299340279</v>
      </c>
      <c r="F105563" s="1" t="s">
        <v>105713</v>
      </c>
    </row>
    <row r="105564" spans="1:6" x14ac:dyDescent="0.3">
      <c r="A105564" s="1" t="s">
        <v>105634</v>
      </c>
      <c r="B105564" s="1" t="s">
        <v>79</v>
      </c>
      <c r="C105564">
        <v>496</v>
      </c>
      <c r="D105564" s="1" t="s">
        <v>34</v>
      </c>
      <c r="E105564" s="2">
        <v>16714.972760266202</v>
      </c>
      <c r="F105564" s="1" t="s">
        <v>105714</v>
      </c>
    </row>
    <row r="105565" spans="1:6" x14ac:dyDescent="0.3">
      <c r="A105565" s="1" t="s">
        <v>105634</v>
      </c>
      <c r="B105565" s="1" t="s">
        <v>42</v>
      </c>
      <c r="C105565">
        <v>54</v>
      </c>
      <c r="D105565" s="1" t="s">
        <v>43</v>
      </c>
      <c r="E105565" s="2">
        <v>16715.400344062498</v>
      </c>
      <c r="F105565" s="1" t="s">
        <v>105715</v>
      </c>
    </row>
    <row r="105566" spans="1:6" x14ac:dyDescent="0.3">
      <c r="A105566" s="1" t="s">
        <v>105634</v>
      </c>
      <c r="B105566" s="1" t="s">
        <v>56</v>
      </c>
      <c r="C105566">
        <v>88</v>
      </c>
      <c r="D105566" s="1" t="s">
        <v>31</v>
      </c>
      <c r="E105566" s="2">
        <v>16715.272549421297</v>
      </c>
      <c r="F105566" s="1" t="s">
        <v>105716</v>
      </c>
    </row>
    <row r="105567" spans="1:6" x14ac:dyDescent="0.3">
      <c r="A105567" s="1" t="s">
        <v>105634</v>
      </c>
      <c r="B105567" s="1" t="s">
        <v>38</v>
      </c>
      <c r="C105567">
        <v>10</v>
      </c>
      <c r="D105567" s="1" t="s">
        <v>22</v>
      </c>
      <c r="E105567" s="2">
        <v>16715.071449270832</v>
      </c>
      <c r="F105567" s="1" t="s">
        <v>105717</v>
      </c>
    </row>
    <row r="105568" spans="1:6" x14ac:dyDescent="0.3">
      <c r="A105568" s="1" t="s">
        <v>105634</v>
      </c>
      <c r="B105568" s="1" t="s">
        <v>58</v>
      </c>
      <c r="C105568">
        <v>2</v>
      </c>
      <c r="D105568" s="1" t="s">
        <v>31</v>
      </c>
      <c r="E105568" s="2">
        <v>16715.049641516205</v>
      </c>
      <c r="F105568" s="1" t="s">
        <v>105718</v>
      </c>
    </row>
    <row r="105569" spans="1:6" x14ac:dyDescent="0.3">
      <c r="A105569" s="1" t="s">
        <v>105634</v>
      </c>
      <c r="B105569" s="1" t="s">
        <v>90</v>
      </c>
      <c r="C105569">
        <v>183</v>
      </c>
      <c r="D105569" s="1" t="s">
        <v>28</v>
      </c>
      <c r="E105569" s="2">
        <v>16715.614841053241</v>
      </c>
      <c r="F105569" s="1" t="s">
        <v>105719</v>
      </c>
    </row>
    <row r="105570" spans="1:6" x14ac:dyDescent="0.3">
      <c r="A105570" s="1" t="s">
        <v>105634</v>
      </c>
      <c r="B105570" s="1" t="s">
        <v>18</v>
      </c>
      <c r="C105570">
        <v>41</v>
      </c>
      <c r="D105570" s="1" t="s">
        <v>19</v>
      </c>
      <c r="E105570" s="2">
        <v>16715.193962500001</v>
      </c>
      <c r="F105570" s="1" t="s">
        <v>105720</v>
      </c>
    </row>
    <row r="105571" spans="1:6" x14ac:dyDescent="0.3">
      <c r="A105571" s="1" t="s">
        <v>105634</v>
      </c>
      <c r="B105571" s="1" t="s">
        <v>27</v>
      </c>
      <c r="C105571">
        <v>1021</v>
      </c>
      <c r="D105571" s="1" t="s">
        <v>28</v>
      </c>
      <c r="E105571" s="2">
        <v>16715.197907141202</v>
      </c>
      <c r="F105571" s="1" t="s">
        <v>105721</v>
      </c>
    </row>
    <row r="105572" spans="1:6" x14ac:dyDescent="0.3">
      <c r="A105572" s="1" t="s">
        <v>105634</v>
      </c>
      <c r="B105572" s="1" t="s">
        <v>121</v>
      </c>
      <c r="C105572">
        <v>742</v>
      </c>
      <c r="D105572" s="1" t="s">
        <v>48</v>
      </c>
      <c r="E105572" s="2">
        <v>16715.635941435186</v>
      </c>
      <c r="F105572" s="1" t="s">
        <v>105722</v>
      </c>
    </row>
    <row r="105573" spans="1:6" x14ac:dyDescent="0.3">
      <c r="A105573" s="1" t="s">
        <v>105634</v>
      </c>
      <c r="B105573" s="1" t="s">
        <v>118</v>
      </c>
      <c r="C105573">
        <v>763</v>
      </c>
      <c r="D105573" s="1" t="s">
        <v>119</v>
      </c>
      <c r="E105573" s="2">
        <v>16715.670721261573</v>
      </c>
      <c r="F105573" s="1" t="s">
        <v>105723</v>
      </c>
    </row>
    <row r="105574" spans="1:6" x14ac:dyDescent="0.3">
      <c r="A105574" s="1" t="s">
        <v>105634</v>
      </c>
      <c r="B105574" s="1" t="s">
        <v>36</v>
      </c>
      <c r="C105574">
        <v>1264</v>
      </c>
      <c r="D105574" s="1" t="s">
        <v>28</v>
      </c>
      <c r="E105574" s="2">
        <v>16715.618887812499</v>
      </c>
      <c r="F105574" s="1" t="s">
        <v>105724</v>
      </c>
    </row>
    <row r="105575" spans="1:6" x14ac:dyDescent="0.3">
      <c r="A105575" s="1" t="s">
        <v>105634</v>
      </c>
      <c r="B105575" s="1" t="s">
        <v>96</v>
      </c>
      <c r="C105575">
        <v>48</v>
      </c>
      <c r="D105575" s="1" t="s">
        <v>25</v>
      </c>
      <c r="E105575" s="2">
        <v>16715.593137384258</v>
      </c>
      <c r="F105575" s="1" t="s">
        <v>105725</v>
      </c>
    </row>
    <row r="105576" spans="1:6" x14ac:dyDescent="0.3">
      <c r="A105576" s="1" t="s">
        <v>105634</v>
      </c>
      <c r="B105576" s="1" t="s">
        <v>45</v>
      </c>
      <c r="C105576">
        <v>2</v>
      </c>
      <c r="D105576" s="1" t="s">
        <v>31</v>
      </c>
      <c r="E105576" s="2">
        <v>16715.759298993056</v>
      </c>
      <c r="F105576" s="1" t="s">
        <v>105726</v>
      </c>
    </row>
    <row r="105577" spans="1:6" x14ac:dyDescent="0.3">
      <c r="A105577" s="1" t="s">
        <v>105634</v>
      </c>
      <c r="B105577" s="1" t="s">
        <v>71</v>
      </c>
      <c r="C105577">
        <v>91</v>
      </c>
      <c r="D105577" s="1" t="s">
        <v>31</v>
      </c>
      <c r="E105577" s="2">
        <v>16715.655756516204</v>
      </c>
      <c r="F105577" s="1" t="s">
        <v>105727</v>
      </c>
    </row>
    <row r="105578" spans="1:6" x14ac:dyDescent="0.3">
      <c r="A105578" s="1" t="s">
        <v>105634</v>
      </c>
      <c r="B105578" s="1" t="s">
        <v>83</v>
      </c>
      <c r="C105578">
        <v>129</v>
      </c>
      <c r="D105578" s="1" t="s">
        <v>84</v>
      </c>
      <c r="E105578" s="2">
        <v>16715.322215972221</v>
      </c>
      <c r="F105578" s="1" t="s">
        <v>105728</v>
      </c>
    </row>
    <row r="105579" spans="1:6" x14ac:dyDescent="0.3">
      <c r="A105579" s="1" t="s">
        <v>105634</v>
      </c>
      <c r="B105579" s="1" t="s">
        <v>75</v>
      </c>
      <c r="C105579">
        <v>51</v>
      </c>
      <c r="D105579" s="1" t="s">
        <v>28</v>
      </c>
      <c r="E105579" s="2">
        <v>16715.029007141206</v>
      </c>
      <c r="F105579" s="1" t="s">
        <v>105729</v>
      </c>
    </row>
    <row r="105580" spans="1:6" x14ac:dyDescent="0.3">
      <c r="A105580" s="1" t="s">
        <v>105634</v>
      </c>
      <c r="B105580" s="1" t="s">
        <v>16</v>
      </c>
      <c r="C105580">
        <v>117</v>
      </c>
      <c r="D105580" s="1" t="s">
        <v>11</v>
      </c>
      <c r="E105580" s="2">
        <v>16714.907389270833</v>
      </c>
      <c r="F105580" s="1" t="s">
        <v>105730</v>
      </c>
    </row>
    <row r="105581" spans="1:6" x14ac:dyDescent="0.3">
      <c r="A105581" s="1" t="s">
        <v>105634</v>
      </c>
      <c r="B105581" s="1" t="s">
        <v>73</v>
      </c>
      <c r="C105581">
        <v>1343</v>
      </c>
      <c r="D105581" s="1" t="s">
        <v>31</v>
      </c>
      <c r="E105581" s="2">
        <v>16715.248892939813</v>
      </c>
      <c r="F105581" s="1" t="s">
        <v>105731</v>
      </c>
    </row>
    <row r="105582" spans="1:6" x14ac:dyDescent="0.3">
      <c r="A105582" s="1" t="s">
        <v>105634</v>
      </c>
      <c r="B105582" s="1" t="s">
        <v>47</v>
      </c>
      <c r="C105582">
        <v>633</v>
      </c>
      <c r="D105582" s="1" t="s">
        <v>48</v>
      </c>
      <c r="E105582" s="2">
        <v>16715.300799456018</v>
      </c>
      <c r="F105582" s="1" t="s">
        <v>105732</v>
      </c>
    </row>
    <row r="105583" spans="1:6" x14ac:dyDescent="0.3">
      <c r="A105583" s="1" t="s">
        <v>105634</v>
      </c>
      <c r="B105583" s="1" t="s">
        <v>77</v>
      </c>
      <c r="C105583">
        <v>116</v>
      </c>
      <c r="D105583" s="1" t="s">
        <v>28</v>
      </c>
      <c r="E105583" s="2">
        <v>16715.068276620372</v>
      </c>
      <c r="F105583" s="1" t="s">
        <v>105733</v>
      </c>
    </row>
    <row r="105584" spans="1:6" x14ac:dyDescent="0.3">
      <c r="A105584" s="1" t="s">
        <v>105634</v>
      </c>
      <c r="B105584" s="1" t="s">
        <v>38</v>
      </c>
      <c r="C105584">
        <v>10</v>
      </c>
      <c r="D105584" s="1" t="s">
        <v>22</v>
      </c>
      <c r="E105584" s="2">
        <v>16716.80672326389</v>
      </c>
      <c r="F105584" s="1" t="s">
        <v>105734</v>
      </c>
    </row>
    <row r="105585" spans="1:6" x14ac:dyDescent="0.3">
      <c r="A105585" s="1" t="s">
        <v>105634</v>
      </c>
      <c r="B105585" s="1" t="s">
        <v>90</v>
      </c>
      <c r="C105585">
        <v>242</v>
      </c>
      <c r="D105585" s="1" t="s">
        <v>28</v>
      </c>
      <c r="E105585" s="2">
        <v>16716.898198645835</v>
      </c>
      <c r="F105585" s="1" t="s">
        <v>105735</v>
      </c>
    </row>
    <row r="105586" spans="1:6" x14ac:dyDescent="0.3">
      <c r="A105586" s="1" t="s">
        <v>105634</v>
      </c>
      <c r="B105586" s="1" t="s">
        <v>64</v>
      </c>
      <c r="C105586">
        <v>6</v>
      </c>
      <c r="D105586" s="1" t="s">
        <v>31</v>
      </c>
      <c r="E105586" s="2">
        <v>16715.913385034721</v>
      </c>
      <c r="F105586" s="1" t="s">
        <v>105736</v>
      </c>
    </row>
    <row r="105587" spans="1:6" x14ac:dyDescent="0.3">
      <c r="A105587" s="1" t="s">
        <v>105634</v>
      </c>
      <c r="B105587" s="1" t="s">
        <v>52</v>
      </c>
      <c r="C105587">
        <v>354</v>
      </c>
      <c r="D105587" s="1" t="s">
        <v>48</v>
      </c>
      <c r="E105587" s="2">
        <v>16716.036895868056</v>
      </c>
      <c r="F105587" s="1" t="s">
        <v>105737</v>
      </c>
    </row>
    <row r="105588" spans="1:6" x14ac:dyDescent="0.3">
      <c r="A105588" s="1" t="s">
        <v>105634</v>
      </c>
      <c r="B105588" s="1" t="s">
        <v>40</v>
      </c>
      <c r="C105588">
        <v>3</v>
      </c>
      <c r="D105588" s="1" t="s">
        <v>11</v>
      </c>
      <c r="E105588" s="2">
        <v>16716.302540856483</v>
      </c>
      <c r="F105588" s="1" t="s">
        <v>105738</v>
      </c>
    </row>
    <row r="105589" spans="1:6" x14ac:dyDescent="0.3">
      <c r="A105589" s="1" t="s">
        <v>105634</v>
      </c>
      <c r="B105589" s="1" t="s">
        <v>47</v>
      </c>
      <c r="C105589">
        <v>842</v>
      </c>
      <c r="D105589" s="1" t="s">
        <v>48</v>
      </c>
      <c r="E105589" s="2">
        <v>16716.410144756945</v>
      </c>
      <c r="F105589" s="1" t="s">
        <v>105739</v>
      </c>
    </row>
    <row r="105590" spans="1:6" x14ac:dyDescent="0.3">
      <c r="A105590" s="1" t="s">
        <v>105634</v>
      </c>
      <c r="B105590" s="1" t="s">
        <v>71</v>
      </c>
      <c r="C105590">
        <v>117</v>
      </c>
      <c r="D105590" s="1" t="s">
        <v>31</v>
      </c>
      <c r="E105590" s="2">
        <v>16716.847759490742</v>
      </c>
      <c r="F105590" s="1" t="s">
        <v>105740</v>
      </c>
    </row>
    <row r="105591" spans="1:6" x14ac:dyDescent="0.3">
      <c r="A105591" s="1" t="s">
        <v>105634</v>
      </c>
      <c r="B105591" s="1" t="s">
        <v>13</v>
      </c>
      <c r="C105591">
        <v>399</v>
      </c>
      <c r="D105591" s="1" t="s">
        <v>14</v>
      </c>
      <c r="E105591" s="2">
        <v>16716.054353900465</v>
      </c>
      <c r="F105591" s="1" t="s">
        <v>105741</v>
      </c>
    </row>
    <row r="105592" spans="1:6" x14ac:dyDescent="0.3">
      <c r="A105592" s="1" t="s">
        <v>105634</v>
      </c>
      <c r="B105592" s="1" t="s">
        <v>58</v>
      </c>
      <c r="C105592">
        <v>1</v>
      </c>
      <c r="D105592" s="1" t="s">
        <v>31</v>
      </c>
      <c r="E105592" s="2">
        <v>16716.375194212964</v>
      </c>
      <c r="F105592" s="1" t="s">
        <v>105742</v>
      </c>
    </row>
    <row r="105593" spans="1:6" x14ac:dyDescent="0.3">
      <c r="A105593" s="1" t="s">
        <v>105634</v>
      </c>
      <c r="B105593" s="1" t="s">
        <v>16</v>
      </c>
      <c r="C105593">
        <v>112</v>
      </c>
      <c r="D105593" s="1" t="s">
        <v>11</v>
      </c>
      <c r="E105593" s="2">
        <v>16716.439539236111</v>
      </c>
      <c r="F105593" s="1" t="s">
        <v>105743</v>
      </c>
    </row>
    <row r="105594" spans="1:6" x14ac:dyDescent="0.3">
      <c r="A105594" s="1" t="s">
        <v>105634</v>
      </c>
      <c r="B105594" s="1" t="s">
        <v>36</v>
      </c>
      <c r="C105594">
        <v>1461</v>
      </c>
      <c r="D105594" s="1" t="s">
        <v>28</v>
      </c>
      <c r="E105594" s="2">
        <v>16716.172054050927</v>
      </c>
      <c r="F105594" s="1" t="s">
        <v>105744</v>
      </c>
    </row>
    <row r="105595" spans="1:6" x14ac:dyDescent="0.3">
      <c r="A105595" s="1" t="s">
        <v>105634</v>
      </c>
      <c r="B105595" s="1" t="s">
        <v>96</v>
      </c>
      <c r="C105595">
        <v>56</v>
      </c>
      <c r="D105595" s="1" t="s">
        <v>25</v>
      </c>
      <c r="E105595" s="2">
        <v>16716.040451620371</v>
      </c>
      <c r="F105595" s="1" t="s">
        <v>105745</v>
      </c>
    </row>
    <row r="105596" spans="1:6" x14ac:dyDescent="0.3">
      <c r="A105596" s="1" t="s">
        <v>105634</v>
      </c>
      <c r="B105596" s="1" t="s">
        <v>73</v>
      </c>
      <c r="C105596">
        <v>3124</v>
      </c>
      <c r="D105596" s="1" t="s">
        <v>31</v>
      </c>
      <c r="E105596" s="2">
        <v>16716.859649270835</v>
      </c>
      <c r="F105596" s="1" t="s">
        <v>105746</v>
      </c>
    </row>
    <row r="105597" spans="1:6" x14ac:dyDescent="0.3">
      <c r="A105597" s="1" t="s">
        <v>105634</v>
      </c>
      <c r="B105597" s="1" t="s">
        <v>94</v>
      </c>
      <c r="C105597">
        <v>720</v>
      </c>
      <c r="D105597" s="1" t="s">
        <v>34</v>
      </c>
      <c r="E105597" s="2">
        <v>16716.362671446761</v>
      </c>
      <c r="F105597" s="1" t="s">
        <v>105747</v>
      </c>
    </row>
    <row r="105598" spans="1:6" x14ac:dyDescent="0.3">
      <c r="A105598" s="1" t="s">
        <v>105634</v>
      </c>
      <c r="B105598" s="1" t="s">
        <v>45</v>
      </c>
      <c r="C105598">
        <v>4</v>
      </c>
      <c r="D105598" s="1" t="s">
        <v>31</v>
      </c>
      <c r="E105598" s="2">
        <v>16716.145502199073</v>
      </c>
      <c r="F105598" s="1" t="s">
        <v>105748</v>
      </c>
    </row>
    <row r="105599" spans="1:6" x14ac:dyDescent="0.3">
      <c r="A105599" s="1" t="s">
        <v>105634</v>
      </c>
      <c r="B105599" s="1" t="s">
        <v>69</v>
      </c>
      <c r="C105599">
        <v>220</v>
      </c>
      <c r="D105599" s="1" t="s">
        <v>11</v>
      </c>
      <c r="E105599" s="2">
        <v>16716.578075081019</v>
      </c>
      <c r="F105599" s="1" t="s">
        <v>105749</v>
      </c>
    </row>
    <row r="105600" spans="1:6" x14ac:dyDescent="0.3">
      <c r="A105600" s="1" t="s">
        <v>105634</v>
      </c>
      <c r="B105600" s="1" t="s">
        <v>10</v>
      </c>
      <c r="C105600">
        <v>1264</v>
      </c>
      <c r="D105600" s="1" t="s">
        <v>11</v>
      </c>
      <c r="E105600" s="2">
        <v>16716.442276620372</v>
      </c>
      <c r="F105600" s="1" t="s">
        <v>105750</v>
      </c>
    </row>
    <row r="105601" spans="1:6" x14ac:dyDescent="0.3">
      <c r="A105601" s="1" t="s">
        <v>105634</v>
      </c>
      <c r="B105601" s="1" t="s">
        <v>30</v>
      </c>
      <c r="C105601">
        <v>26</v>
      </c>
      <c r="D105601" s="1" t="s">
        <v>31</v>
      </c>
      <c r="E105601" s="2">
        <v>16716.222976122684</v>
      </c>
      <c r="F105601" s="1" t="s">
        <v>105751</v>
      </c>
    </row>
    <row r="105602" spans="1:6" x14ac:dyDescent="0.3">
      <c r="A105602" s="1" t="s">
        <v>105634</v>
      </c>
      <c r="B105602" s="1" t="s">
        <v>42</v>
      </c>
      <c r="C105602">
        <v>54</v>
      </c>
      <c r="D105602" s="1" t="s">
        <v>43</v>
      </c>
      <c r="E105602" s="2">
        <v>16716.836122418983</v>
      </c>
      <c r="F105602" s="1" t="s">
        <v>105752</v>
      </c>
    </row>
    <row r="105603" spans="1:6" x14ac:dyDescent="0.3">
      <c r="A105603" s="1" t="s">
        <v>105634</v>
      </c>
      <c r="B105603" s="1" t="s">
        <v>50</v>
      </c>
      <c r="C105603">
        <v>107</v>
      </c>
      <c r="D105603" s="1" t="s">
        <v>34</v>
      </c>
      <c r="E105603" s="2">
        <v>16715.952776307869</v>
      </c>
      <c r="F105603" s="1" t="s">
        <v>105753</v>
      </c>
    </row>
    <row r="105604" spans="1:6" x14ac:dyDescent="0.3">
      <c r="A105604" s="1" t="s">
        <v>105634</v>
      </c>
      <c r="B105604" s="1" t="s">
        <v>56</v>
      </c>
      <c r="C105604">
        <v>17</v>
      </c>
      <c r="D105604" s="1" t="s">
        <v>31</v>
      </c>
      <c r="E105604" s="2">
        <v>16716.251218865742</v>
      </c>
      <c r="F105604" s="1" t="s">
        <v>105754</v>
      </c>
    </row>
    <row r="105605" spans="1:6" x14ac:dyDescent="0.3">
      <c r="A105605" s="1" t="s">
        <v>105634</v>
      </c>
      <c r="B105605" s="1" t="s">
        <v>121</v>
      </c>
      <c r="C105605">
        <v>250</v>
      </c>
      <c r="D105605" s="1" t="s">
        <v>48</v>
      </c>
      <c r="E105605" s="2">
        <v>16716.405377777777</v>
      </c>
      <c r="F105605" s="1" t="s">
        <v>105755</v>
      </c>
    </row>
    <row r="105606" spans="1:6" x14ac:dyDescent="0.3">
      <c r="A105606" s="1" t="s">
        <v>105634</v>
      </c>
      <c r="B105606" s="1" t="s">
        <v>7</v>
      </c>
      <c r="C105606">
        <v>13</v>
      </c>
      <c r="D105606" s="1" t="s">
        <v>8</v>
      </c>
      <c r="E105606" s="2">
        <v>16716.680015706017</v>
      </c>
      <c r="F105606" s="1" t="s">
        <v>105756</v>
      </c>
    </row>
    <row r="105607" spans="1:6" x14ac:dyDescent="0.3">
      <c r="A105607" s="1" t="s">
        <v>105634</v>
      </c>
      <c r="B105607" s="1" t="s">
        <v>27</v>
      </c>
      <c r="C105607">
        <v>968</v>
      </c>
      <c r="D105607" s="1" t="s">
        <v>28</v>
      </c>
      <c r="E105607" s="2">
        <v>16716.106162187501</v>
      </c>
      <c r="F105607" s="1" t="s">
        <v>105757</v>
      </c>
    </row>
    <row r="105608" spans="1:6" x14ac:dyDescent="0.3">
      <c r="A105608" s="1" t="s">
        <v>105634</v>
      </c>
      <c r="B105608" s="1" t="s">
        <v>18</v>
      </c>
      <c r="C105608">
        <v>33</v>
      </c>
      <c r="D105608" s="1" t="s">
        <v>19</v>
      </c>
      <c r="E105608" s="2">
        <v>16716.34987283565</v>
      </c>
      <c r="F105608" s="1" t="s">
        <v>105758</v>
      </c>
    </row>
    <row r="105609" spans="1:6" x14ac:dyDescent="0.3">
      <c r="A105609" s="1" t="s">
        <v>105634</v>
      </c>
      <c r="B105609" s="1" t="s">
        <v>33</v>
      </c>
      <c r="C105609">
        <v>251</v>
      </c>
      <c r="D105609" s="1" t="s">
        <v>34</v>
      </c>
      <c r="E105609" s="2">
        <v>16716.483963391205</v>
      </c>
      <c r="F105609" s="1" t="s">
        <v>105759</v>
      </c>
    </row>
    <row r="105610" spans="1:6" x14ac:dyDescent="0.3">
      <c r="A105610" s="1" t="s">
        <v>105634</v>
      </c>
      <c r="B105610" s="1" t="s">
        <v>102</v>
      </c>
      <c r="C105610">
        <v>282</v>
      </c>
      <c r="D105610" s="1" t="s">
        <v>103</v>
      </c>
      <c r="E105610" s="2">
        <v>16716.039446446761</v>
      </c>
      <c r="F105610" s="1" t="s">
        <v>105760</v>
      </c>
    </row>
    <row r="105611" spans="1:6" x14ac:dyDescent="0.3">
      <c r="A105611" s="1" t="s">
        <v>105634</v>
      </c>
      <c r="B105611" s="1" t="s">
        <v>24</v>
      </c>
      <c r="C105611">
        <v>92</v>
      </c>
      <c r="D105611" s="1" t="s">
        <v>25</v>
      </c>
      <c r="E105611" s="2">
        <v>16716.582055405092</v>
      </c>
      <c r="F105611" s="1" t="s">
        <v>105761</v>
      </c>
    </row>
    <row r="105612" spans="1:6" x14ac:dyDescent="0.3">
      <c r="A105612" s="1" t="s">
        <v>105634</v>
      </c>
      <c r="B105612" s="1" t="s">
        <v>13</v>
      </c>
      <c r="C105612">
        <v>345</v>
      </c>
      <c r="D105612" s="1" t="s">
        <v>14</v>
      </c>
      <c r="E105612" s="2">
        <v>16717.54586894676</v>
      </c>
      <c r="F105612" s="1" t="s">
        <v>105762</v>
      </c>
    </row>
    <row r="105613" spans="1:6" x14ac:dyDescent="0.3">
      <c r="A105613" s="1" t="s">
        <v>105634</v>
      </c>
      <c r="B105613" s="1" t="s">
        <v>27</v>
      </c>
      <c r="C105613">
        <v>1085</v>
      </c>
      <c r="D105613" s="1" t="s">
        <v>28</v>
      </c>
      <c r="E105613" s="2">
        <v>16717.813444178242</v>
      </c>
      <c r="F105613" s="1" t="s">
        <v>105763</v>
      </c>
    </row>
    <row r="105614" spans="1:6" x14ac:dyDescent="0.3">
      <c r="A105614" s="1" t="s">
        <v>105634</v>
      </c>
      <c r="B105614" s="1" t="s">
        <v>40</v>
      </c>
      <c r="C105614">
        <v>1</v>
      </c>
      <c r="D105614" s="1" t="s">
        <v>11</v>
      </c>
      <c r="E105614" s="2">
        <v>16717.688173495371</v>
      </c>
      <c r="F105614" s="1" t="s">
        <v>105764</v>
      </c>
    </row>
    <row r="105615" spans="1:6" x14ac:dyDescent="0.3">
      <c r="A105615" s="1" t="s">
        <v>105634</v>
      </c>
      <c r="B105615" s="1" t="s">
        <v>30</v>
      </c>
      <c r="C105615">
        <v>34</v>
      </c>
      <c r="D105615" s="1" t="s">
        <v>31</v>
      </c>
      <c r="E105615" s="2">
        <v>16717.006157673612</v>
      </c>
      <c r="F105615" s="1" t="s">
        <v>105765</v>
      </c>
    </row>
    <row r="105616" spans="1:6" x14ac:dyDescent="0.3">
      <c r="A105616" s="1" t="s">
        <v>105634</v>
      </c>
      <c r="B105616" s="1" t="s">
        <v>96</v>
      </c>
      <c r="C105616">
        <v>54</v>
      </c>
      <c r="D105616" s="1" t="s">
        <v>25</v>
      </c>
      <c r="E105616" s="2">
        <v>16717.623454594908</v>
      </c>
      <c r="F105616" s="1" t="s">
        <v>105766</v>
      </c>
    </row>
    <row r="105617" spans="1:6" x14ac:dyDescent="0.3">
      <c r="A105617" s="1" t="s">
        <v>105634</v>
      </c>
      <c r="B105617" s="1" t="s">
        <v>45</v>
      </c>
      <c r="C105617">
        <v>3</v>
      </c>
      <c r="D105617" s="1" t="s">
        <v>31</v>
      </c>
      <c r="E105617" s="2">
        <v>16717.104255902777</v>
      </c>
      <c r="F105617" s="1" t="s">
        <v>105767</v>
      </c>
    </row>
    <row r="105618" spans="1:6" x14ac:dyDescent="0.3">
      <c r="A105618" s="1" t="s">
        <v>105634</v>
      </c>
      <c r="B105618" s="1" t="s">
        <v>21</v>
      </c>
      <c r="C105618">
        <v>69</v>
      </c>
      <c r="D105618" s="1" t="s">
        <v>22</v>
      </c>
      <c r="E105618" s="2">
        <v>16717.232609571758</v>
      </c>
      <c r="F105618" s="1" t="s">
        <v>105768</v>
      </c>
    </row>
    <row r="105619" spans="1:6" x14ac:dyDescent="0.3">
      <c r="A105619" s="1" t="s">
        <v>105634</v>
      </c>
      <c r="B105619" s="1" t="s">
        <v>79</v>
      </c>
      <c r="C105619">
        <v>355</v>
      </c>
      <c r="D105619" s="1" t="s">
        <v>34</v>
      </c>
      <c r="E105619" s="2">
        <v>16717.572002974535</v>
      </c>
      <c r="F105619" s="1" t="s">
        <v>105769</v>
      </c>
    </row>
    <row r="105620" spans="1:6" x14ac:dyDescent="0.3">
      <c r="A105620" s="1" t="s">
        <v>105634</v>
      </c>
      <c r="B105620" s="1" t="s">
        <v>75</v>
      </c>
      <c r="C105620">
        <v>44</v>
      </c>
      <c r="D105620" s="1" t="s">
        <v>28</v>
      </c>
      <c r="E105620" s="2">
        <v>16717.483087534722</v>
      </c>
      <c r="F105620" s="1" t="s">
        <v>105770</v>
      </c>
    </row>
    <row r="105621" spans="1:6" x14ac:dyDescent="0.3">
      <c r="A105621" s="1" t="s">
        <v>105634</v>
      </c>
      <c r="B105621" s="1" t="s">
        <v>24</v>
      </c>
      <c r="C105621">
        <v>81</v>
      </c>
      <c r="D105621" s="1" t="s">
        <v>25</v>
      </c>
      <c r="E105621" s="2">
        <v>16717.348793287038</v>
      </c>
      <c r="F105621" s="1" t="s">
        <v>105771</v>
      </c>
    </row>
    <row r="105622" spans="1:6" x14ac:dyDescent="0.3">
      <c r="A105622" s="1" t="s">
        <v>105634</v>
      </c>
      <c r="B105622" s="1" t="s">
        <v>90</v>
      </c>
      <c r="C105622">
        <v>288</v>
      </c>
      <c r="D105622" s="1" t="s">
        <v>28</v>
      </c>
      <c r="E105622" s="2">
        <v>16717.746381365741</v>
      </c>
      <c r="F105622" s="1" t="s">
        <v>105772</v>
      </c>
    </row>
    <row r="105623" spans="1:6" x14ac:dyDescent="0.3">
      <c r="A105623" s="1" t="s">
        <v>105634</v>
      </c>
      <c r="B105623" s="1" t="s">
        <v>54</v>
      </c>
      <c r="C105623">
        <v>5</v>
      </c>
      <c r="D105623" s="1" t="s">
        <v>11</v>
      </c>
      <c r="E105623" s="2">
        <v>16717.859464386573</v>
      </c>
      <c r="F105623" s="1" t="s">
        <v>105773</v>
      </c>
    </row>
    <row r="105624" spans="1:6" x14ac:dyDescent="0.3">
      <c r="A105624" s="1" t="s">
        <v>105634</v>
      </c>
      <c r="B105624" s="1" t="s">
        <v>83</v>
      </c>
      <c r="C105624">
        <v>117</v>
      </c>
      <c r="D105624" s="1" t="s">
        <v>84</v>
      </c>
      <c r="E105624" s="2">
        <v>16717.222303622686</v>
      </c>
      <c r="F105624" s="1" t="s">
        <v>105774</v>
      </c>
    </row>
    <row r="105625" spans="1:6" x14ac:dyDescent="0.3">
      <c r="A105625" s="1" t="s">
        <v>105634</v>
      </c>
      <c r="B105625" s="1" t="s">
        <v>71</v>
      </c>
      <c r="C105625">
        <v>85</v>
      </c>
      <c r="D105625" s="1" t="s">
        <v>31</v>
      </c>
      <c r="E105625" s="2">
        <v>16716.983604247685</v>
      </c>
      <c r="F105625" s="1" t="s">
        <v>105775</v>
      </c>
    </row>
    <row r="105626" spans="1:6" x14ac:dyDescent="0.3">
      <c r="A105626" s="1" t="s">
        <v>105634</v>
      </c>
      <c r="B105626" s="1" t="s">
        <v>94</v>
      </c>
      <c r="C105626">
        <v>795</v>
      </c>
      <c r="D105626" s="1" t="s">
        <v>34</v>
      </c>
      <c r="E105626" s="2">
        <v>16717.638765543983</v>
      </c>
      <c r="F105626" s="1" t="s">
        <v>105776</v>
      </c>
    </row>
    <row r="105627" spans="1:6" x14ac:dyDescent="0.3">
      <c r="A105627" s="1" t="s">
        <v>105634</v>
      </c>
      <c r="B105627" s="1" t="s">
        <v>118</v>
      </c>
      <c r="C105627">
        <v>910</v>
      </c>
      <c r="D105627" s="1" t="s">
        <v>119</v>
      </c>
      <c r="E105627" s="2">
        <v>16717.276725428241</v>
      </c>
      <c r="F105627" s="1" t="s">
        <v>105777</v>
      </c>
    </row>
    <row r="105628" spans="1:6" x14ac:dyDescent="0.3">
      <c r="A105628" s="1" t="s">
        <v>105634</v>
      </c>
      <c r="B105628" s="1" t="s">
        <v>36</v>
      </c>
      <c r="C105628">
        <v>1416</v>
      </c>
      <c r="D105628" s="1" t="s">
        <v>28</v>
      </c>
      <c r="E105628" s="2">
        <v>16717.106391203703</v>
      </c>
      <c r="F105628" s="1" t="s">
        <v>105778</v>
      </c>
    </row>
    <row r="105629" spans="1:6" x14ac:dyDescent="0.3">
      <c r="A105629" s="1" t="s">
        <v>105634</v>
      </c>
      <c r="B105629" s="1" t="s">
        <v>33</v>
      </c>
      <c r="C105629">
        <v>261</v>
      </c>
      <c r="D105629" s="1" t="s">
        <v>34</v>
      </c>
      <c r="E105629" s="2">
        <v>16717.064693090277</v>
      </c>
      <c r="F105629" s="1" t="s">
        <v>105779</v>
      </c>
    </row>
    <row r="105630" spans="1:6" x14ac:dyDescent="0.3">
      <c r="A105630" s="1" t="s">
        <v>105634</v>
      </c>
      <c r="B105630" s="1" t="s">
        <v>42</v>
      </c>
      <c r="C105630">
        <v>44</v>
      </c>
      <c r="D105630" s="1" t="s">
        <v>43</v>
      </c>
      <c r="E105630" s="2">
        <v>16717.355193402778</v>
      </c>
      <c r="F105630" s="1" t="s">
        <v>105780</v>
      </c>
    </row>
    <row r="105631" spans="1:6" x14ac:dyDescent="0.3">
      <c r="A105631" s="1" t="s">
        <v>105634</v>
      </c>
      <c r="B105631" s="1" t="s">
        <v>18</v>
      </c>
      <c r="C105631">
        <v>69</v>
      </c>
      <c r="D105631" s="1" t="s">
        <v>19</v>
      </c>
      <c r="E105631" s="2">
        <v>16717.514990740739</v>
      </c>
      <c r="F105631" s="1" t="s">
        <v>105781</v>
      </c>
    </row>
    <row r="105632" spans="1:6" x14ac:dyDescent="0.3">
      <c r="A105632" s="1" t="s">
        <v>105634</v>
      </c>
      <c r="B105632" s="1" t="s">
        <v>52</v>
      </c>
      <c r="C105632">
        <v>158</v>
      </c>
      <c r="D105632" s="1" t="s">
        <v>48</v>
      </c>
      <c r="E105632" s="2">
        <v>16717.614812997686</v>
      </c>
      <c r="F105632" s="1" t="s">
        <v>105782</v>
      </c>
    </row>
    <row r="105633" spans="1:6" x14ac:dyDescent="0.3">
      <c r="A105633" s="1" t="s">
        <v>105634</v>
      </c>
      <c r="B105633" s="1" t="s">
        <v>73</v>
      </c>
      <c r="C105633">
        <v>3988</v>
      </c>
      <c r="D105633" s="1" t="s">
        <v>31</v>
      </c>
      <c r="E105633" s="2">
        <v>16717.588879513889</v>
      </c>
      <c r="F105633" s="1" t="s">
        <v>105783</v>
      </c>
    </row>
    <row r="105634" spans="1:6" x14ac:dyDescent="0.3">
      <c r="A105634" s="1" t="s">
        <v>105634</v>
      </c>
      <c r="B105634" s="1" t="s">
        <v>56</v>
      </c>
      <c r="C105634">
        <v>106</v>
      </c>
      <c r="D105634" s="1" t="s">
        <v>31</v>
      </c>
      <c r="E105634" s="2">
        <v>16716.957011030092</v>
      </c>
      <c r="F105634" s="1" t="s">
        <v>105784</v>
      </c>
    </row>
    <row r="105635" spans="1:6" x14ac:dyDescent="0.3">
      <c r="A105635" s="1" t="s">
        <v>105634</v>
      </c>
      <c r="B105635" s="1" t="s">
        <v>69</v>
      </c>
      <c r="C105635">
        <v>288</v>
      </c>
      <c r="D105635" s="1" t="s">
        <v>11</v>
      </c>
      <c r="E105635" s="2">
        <v>16717.680782256946</v>
      </c>
      <c r="F105635" s="1" t="s">
        <v>105785</v>
      </c>
    </row>
    <row r="105636" spans="1:6" x14ac:dyDescent="0.3">
      <c r="A105636" s="1" t="s">
        <v>105634</v>
      </c>
      <c r="B105636" s="1" t="s">
        <v>7</v>
      </c>
      <c r="C105636">
        <v>15</v>
      </c>
      <c r="D105636" s="1" t="s">
        <v>8</v>
      </c>
      <c r="E105636" s="2">
        <v>16716.936855902779</v>
      </c>
      <c r="F105636" s="1" t="s">
        <v>105786</v>
      </c>
    </row>
    <row r="105637" spans="1:6" x14ac:dyDescent="0.3">
      <c r="A105637" s="1" t="s">
        <v>105634</v>
      </c>
      <c r="B105637" s="1" t="s">
        <v>121</v>
      </c>
      <c r="C105637">
        <v>286</v>
      </c>
      <c r="D105637" s="1" t="s">
        <v>48</v>
      </c>
      <c r="E105637" s="2">
        <v>16717.111927546295</v>
      </c>
      <c r="F105637" s="1" t="s">
        <v>105787</v>
      </c>
    </row>
    <row r="105638" spans="1:6" x14ac:dyDescent="0.3">
      <c r="A105638" s="1" t="s">
        <v>105634</v>
      </c>
      <c r="B105638" s="1" t="s">
        <v>47</v>
      </c>
      <c r="C105638">
        <v>1156</v>
      </c>
      <c r="D105638" s="1" t="s">
        <v>48</v>
      </c>
      <c r="E105638" s="2">
        <v>16717.156677465278</v>
      </c>
      <c r="F105638" s="1" t="s">
        <v>105788</v>
      </c>
    </row>
    <row r="105639" spans="1:6" x14ac:dyDescent="0.3">
      <c r="A105639" s="1" t="s">
        <v>105634</v>
      </c>
      <c r="B105639" s="1" t="s">
        <v>102</v>
      </c>
      <c r="C105639">
        <v>390</v>
      </c>
      <c r="D105639" s="1" t="s">
        <v>103</v>
      </c>
      <c r="E105639" s="2">
        <v>16717.761856944446</v>
      </c>
      <c r="F105639" s="1" t="s">
        <v>105789</v>
      </c>
    </row>
    <row r="105640" spans="1:6" x14ac:dyDescent="0.3">
      <c r="A105640" s="1" t="s">
        <v>105634</v>
      </c>
      <c r="B105640" s="1" t="s">
        <v>64</v>
      </c>
      <c r="C105640">
        <v>8</v>
      </c>
      <c r="D105640" s="1" t="s">
        <v>31</v>
      </c>
      <c r="E105640" s="2">
        <v>16717.693840775464</v>
      </c>
      <c r="F105640" s="1" t="s">
        <v>105790</v>
      </c>
    </row>
    <row r="105641" spans="1:6" x14ac:dyDescent="0.3">
      <c r="A105641" s="1" t="s">
        <v>105634</v>
      </c>
      <c r="B105641" s="1" t="s">
        <v>50</v>
      </c>
      <c r="C105641">
        <v>148</v>
      </c>
      <c r="D105641" s="1" t="s">
        <v>34</v>
      </c>
      <c r="E105641" s="2">
        <v>16717.705879664351</v>
      </c>
      <c r="F105641" s="1" t="s">
        <v>105791</v>
      </c>
    </row>
    <row r="105642" spans="1:6" x14ac:dyDescent="0.3">
      <c r="A105642" s="1" t="s">
        <v>105634</v>
      </c>
      <c r="B105642" s="1" t="s">
        <v>16</v>
      </c>
      <c r="C105642">
        <v>78</v>
      </c>
      <c r="D105642" s="1" t="s">
        <v>11</v>
      </c>
      <c r="E105642" s="2">
        <v>16717.466652696759</v>
      </c>
      <c r="F105642" s="1" t="s">
        <v>105792</v>
      </c>
    </row>
    <row r="105643" spans="1:6" x14ac:dyDescent="0.3">
      <c r="A105643" s="1" t="s">
        <v>105634</v>
      </c>
      <c r="B105643" s="1" t="s">
        <v>94</v>
      </c>
      <c r="C105643">
        <v>785</v>
      </c>
      <c r="D105643" s="1" t="s">
        <v>34</v>
      </c>
      <c r="E105643" s="2">
        <v>16718.310929201391</v>
      </c>
      <c r="F105643" s="1" t="s">
        <v>105793</v>
      </c>
    </row>
    <row r="105644" spans="1:6" x14ac:dyDescent="0.3">
      <c r="A105644" s="1" t="s">
        <v>105634</v>
      </c>
      <c r="B105644" s="1" t="s">
        <v>71</v>
      </c>
      <c r="C105644">
        <v>63</v>
      </c>
      <c r="D105644" s="1" t="s">
        <v>31</v>
      </c>
      <c r="E105644" s="2">
        <v>16717.909316053239</v>
      </c>
      <c r="F105644" s="1" t="s">
        <v>105794</v>
      </c>
    </row>
    <row r="105645" spans="1:6" x14ac:dyDescent="0.3">
      <c r="A105645" s="1" t="s">
        <v>105634</v>
      </c>
      <c r="B105645" s="1" t="s">
        <v>50</v>
      </c>
      <c r="C105645">
        <v>119</v>
      </c>
      <c r="D105645" s="1" t="s">
        <v>34</v>
      </c>
      <c r="E105645" s="2">
        <v>16717.997019097224</v>
      </c>
      <c r="F105645" s="1" t="s">
        <v>105795</v>
      </c>
    </row>
    <row r="105646" spans="1:6" x14ac:dyDescent="0.3">
      <c r="A105646" s="1" t="s">
        <v>105634</v>
      </c>
      <c r="B105646" s="1" t="s">
        <v>18</v>
      </c>
      <c r="C105646">
        <v>38</v>
      </c>
      <c r="D105646" s="1" t="s">
        <v>19</v>
      </c>
      <c r="E105646" s="2">
        <v>16718.517652511575</v>
      </c>
      <c r="F105646" s="1" t="s">
        <v>105796</v>
      </c>
    </row>
    <row r="105647" spans="1:6" x14ac:dyDescent="0.3">
      <c r="A105647" s="1" t="s">
        <v>105634</v>
      </c>
      <c r="B105647" s="1" t="s">
        <v>13</v>
      </c>
      <c r="C105647">
        <v>342</v>
      </c>
      <c r="D105647" s="1" t="s">
        <v>14</v>
      </c>
      <c r="E105647" s="2">
        <v>16718.842146643517</v>
      </c>
      <c r="F105647" s="1" t="s">
        <v>105797</v>
      </c>
    </row>
    <row r="105648" spans="1:6" x14ac:dyDescent="0.3">
      <c r="A105648" s="1" t="s">
        <v>105634</v>
      </c>
      <c r="B105648" s="1" t="s">
        <v>58</v>
      </c>
      <c r="C105648">
        <v>0</v>
      </c>
      <c r="D105648" s="1" t="s">
        <v>31</v>
      </c>
      <c r="E105648" s="2">
        <v>16718.766221840277</v>
      </c>
      <c r="F105648" s="1" t="s">
        <v>105798</v>
      </c>
    </row>
    <row r="105649" spans="1:6" x14ac:dyDescent="0.3">
      <c r="A105649" s="1" t="s">
        <v>105634</v>
      </c>
      <c r="B105649" s="1" t="s">
        <v>121</v>
      </c>
      <c r="C105649">
        <v>336</v>
      </c>
      <c r="D105649" s="1" t="s">
        <v>48</v>
      </c>
      <c r="E105649" s="2">
        <v>16718.703896145835</v>
      </c>
      <c r="F105649" s="1" t="s">
        <v>105799</v>
      </c>
    </row>
    <row r="105650" spans="1:6" x14ac:dyDescent="0.3">
      <c r="A105650" s="1" t="s">
        <v>105634</v>
      </c>
      <c r="B105650" s="1" t="s">
        <v>24</v>
      </c>
      <c r="C105650">
        <v>79</v>
      </c>
      <c r="D105650" s="1" t="s">
        <v>25</v>
      </c>
      <c r="E105650" s="2">
        <v>16718.340592326389</v>
      </c>
      <c r="F105650" s="1" t="s">
        <v>105800</v>
      </c>
    </row>
    <row r="105651" spans="1:6" x14ac:dyDescent="0.3">
      <c r="A105651" s="1" t="s">
        <v>105634</v>
      </c>
      <c r="B105651" s="1" t="s">
        <v>54</v>
      </c>
      <c r="C105651">
        <v>7</v>
      </c>
      <c r="D105651" s="1" t="s">
        <v>11</v>
      </c>
      <c r="E105651" s="2">
        <v>16718.819770289352</v>
      </c>
      <c r="F105651" s="1" t="s">
        <v>105801</v>
      </c>
    </row>
    <row r="105652" spans="1:6" x14ac:dyDescent="0.3">
      <c r="A105652" s="1" t="s">
        <v>105634</v>
      </c>
      <c r="B105652" s="1" t="s">
        <v>33</v>
      </c>
      <c r="C105652">
        <v>185</v>
      </c>
      <c r="D105652" s="1" t="s">
        <v>34</v>
      </c>
      <c r="E105652" s="2">
        <v>16718.503634953704</v>
      </c>
      <c r="F105652" s="1" t="s">
        <v>105802</v>
      </c>
    </row>
    <row r="105653" spans="1:6" x14ac:dyDescent="0.3">
      <c r="A105653" s="1" t="s">
        <v>105634</v>
      </c>
      <c r="B105653" s="1" t="s">
        <v>64</v>
      </c>
      <c r="C105653">
        <v>7</v>
      </c>
      <c r="D105653" s="1" t="s">
        <v>31</v>
      </c>
      <c r="E105653" s="2">
        <v>16718.260123958335</v>
      </c>
      <c r="F105653" s="1" t="s">
        <v>105803</v>
      </c>
    </row>
    <row r="105654" spans="1:6" x14ac:dyDescent="0.3">
      <c r="A105654" s="1" t="s">
        <v>105634</v>
      </c>
      <c r="B105654" s="1" t="s">
        <v>36</v>
      </c>
      <c r="C105654">
        <v>1353</v>
      </c>
      <c r="D105654" s="1" t="s">
        <v>28</v>
      </c>
      <c r="E105654" s="2">
        <v>16718.209459837963</v>
      </c>
      <c r="F105654" s="1" t="s">
        <v>105804</v>
      </c>
    </row>
    <row r="105655" spans="1:6" x14ac:dyDescent="0.3">
      <c r="A105655" s="1" t="s">
        <v>105634</v>
      </c>
      <c r="B105655" s="1" t="s">
        <v>47</v>
      </c>
      <c r="C105655">
        <v>479</v>
      </c>
      <c r="D105655" s="1" t="s">
        <v>48</v>
      </c>
      <c r="E105655" s="2">
        <v>16718.443314351851</v>
      </c>
      <c r="F105655" s="1" t="s">
        <v>105805</v>
      </c>
    </row>
    <row r="105656" spans="1:6" x14ac:dyDescent="0.3">
      <c r="A105656" s="1" t="s">
        <v>105634</v>
      </c>
      <c r="B105656" s="1" t="s">
        <v>10</v>
      </c>
      <c r="C105656">
        <v>601</v>
      </c>
      <c r="D105656" s="1" t="s">
        <v>11</v>
      </c>
      <c r="E105656" s="2">
        <v>16718.203055902777</v>
      </c>
      <c r="F105656" s="1" t="s">
        <v>105806</v>
      </c>
    </row>
    <row r="105657" spans="1:6" x14ac:dyDescent="0.3">
      <c r="A105657" s="1" t="s">
        <v>105634</v>
      </c>
      <c r="B105657" s="1" t="s">
        <v>77</v>
      </c>
      <c r="C105657">
        <v>92</v>
      </c>
      <c r="D105657" s="1" t="s">
        <v>28</v>
      </c>
      <c r="E105657" s="2">
        <v>16718.473433831019</v>
      </c>
      <c r="F105657" s="1" t="s">
        <v>105807</v>
      </c>
    </row>
    <row r="105658" spans="1:6" x14ac:dyDescent="0.3">
      <c r="A105658" s="1" t="s">
        <v>105634</v>
      </c>
      <c r="B105658" s="1" t="s">
        <v>16</v>
      </c>
      <c r="C105658">
        <v>107</v>
      </c>
      <c r="D105658" s="1" t="s">
        <v>11</v>
      </c>
      <c r="E105658" s="2">
        <v>16718.211811342593</v>
      </c>
      <c r="F105658" s="1" t="s">
        <v>105808</v>
      </c>
    </row>
    <row r="105659" spans="1:6" x14ac:dyDescent="0.3">
      <c r="A105659" s="1" t="s">
        <v>105634</v>
      </c>
      <c r="B105659" s="1" t="s">
        <v>38</v>
      </c>
      <c r="C105659">
        <v>10</v>
      </c>
      <c r="D105659" s="1" t="s">
        <v>22</v>
      </c>
      <c r="E105659" s="2">
        <v>16718.56459494213</v>
      </c>
      <c r="F105659" s="1" t="s">
        <v>105809</v>
      </c>
    </row>
    <row r="105660" spans="1:6" x14ac:dyDescent="0.3">
      <c r="A105660" s="1" t="s">
        <v>105634</v>
      </c>
      <c r="B105660" s="1" t="s">
        <v>79</v>
      </c>
      <c r="C105660">
        <v>316</v>
      </c>
      <c r="D105660" s="1" t="s">
        <v>34</v>
      </c>
      <c r="E105660" s="2">
        <v>16718.638614004631</v>
      </c>
      <c r="F105660" s="1" t="s">
        <v>105810</v>
      </c>
    </row>
    <row r="105661" spans="1:6" x14ac:dyDescent="0.3">
      <c r="A105661" s="1" t="s">
        <v>105634</v>
      </c>
      <c r="B105661" s="1" t="s">
        <v>21</v>
      </c>
      <c r="C105661">
        <v>75</v>
      </c>
      <c r="D105661" s="1" t="s">
        <v>22</v>
      </c>
      <c r="E105661" s="2">
        <v>16718.743760613426</v>
      </c>
      <c r="F105661" s="1" t="s">
        <v>105811</v>
      </c>
    </row>
    <row r="105662" spans="1:6" x14ac:dyDescent="0.3">
      <c r="A105662" s="1" t="s">
        <v>105634</v>
      </c>
      <c r="B105662" s="1" t="s">
        <v>73</v>
      </c>
      <c r="C105662">
        <v>2120</v>
      </c>
      <c r="D105662" s="1" t="s">
        <v>31</v>
      </c>
      <c r="E105662" s="2">
        <v>16718.761170636575</v>
      </c>
      <c r="F105662" s="1" t="s">
        <v>105812</v>
      </c>
    </row>
    <row r="105663" spans="1:6" x14ac:dyDescent="0.3">
      <c r="A105663" s="1" t="s">
        <v>105634</v>
      </c>
      <c r="B105663" s="1" t="s">
        <v>83</v>
      </c>
      <c r="C105663">
        <v>128</v>
      </c>
      <c r="D105663" s="1" t="s">
        <v>84</v>
      </c>
      <c r="E105663" s="2">
        <v>16718.788158946758</v>
      </c>
      <c r="F105663" s="1" t="s">
        <v>105813</v>
      </c>
    </row>
    <row r="105664" spans="1:6" x14ac:dyDescent="0.3">
      <c r="A105664" s="1" t="s">
        <v>105634</v>
      </c>
      <c r="B105664" s="1" t="s">
        <v>27</v>
      </c>
      <c r="C105664">
        <v>901</v>
      </c>
      <c r="D105664" s="1" t="s">
        <v>28</v>
      </c>
      <c r="E105664" s="2">
        <v>16718.27136855324</v>
      </c>
      <c r="F105664" s="1" t="s">
        <v>105814</v>
      </c>
    </row>
    <row r="105665" spans="1:6" x14ac:dyDescent="0.3">
      <c r="A105665" s="1" t="s">
        <v>105634</v>
      </c>
      <c r="B105665" s="1" t="s">
        <v>42</v>
      </c>
      <c r="C105665">
        <v>15</v>
      </c>
      <c r="D105665" s="1" t="s">
        <v>43</v>
      </c>
      <c r="E105665" s="2">
        <v>16718.745083182872</v>
      </c>
      <c r="F105665" s="1" t="s">
        <v>105815</v>
      </c>
    </row>
    <row r="105666" spans="1:6" x14ac:dyDescent="0.3">
      <c r="A105666" s="1" t="s">
        <v>105634</v>
      </c>
      <c r="B105666" s="1" t="s">
        <v>69</v>
      </c>
      <c r="C105666">
        <v>104</v>
      </c>
      <c r="D105666" s="1" t="s">
        <v>11</v>
      </c>
      <c r="E105666" s="2">
        <v>16718.046447835648</v>
      </c>
      <c r="F105666" s="1" t="s">
        <v>105816</v>
      </c>
    </row>
    <row r="105667" spans="1:6" x14ac:dyDescent="0.3">
      <c r="A105667" s="1" t="s">
        <v>105634</v>
      </c>
      <c r="B105667" s="1" t="s">
        <v>96</v>
      </c>
      <c r="C105667">
        <v>30</v>
      </c>
      <c r="D105667" s="1" t="s">
        <v>25</v>
      </c>
      <c r="E105667" s="2">
        <v>16718.654359062501</v>
      </c>
      <c r="F105667" s="1" t="s">
        <v>105817</v>
      </c>
    </row>
    <row r="105668" spans="1:6" x14ac:dyDescent="0.3">
      <c r="A105668" s="1" t="s">
        <v>105634</v>
      </c>
      <c r="B105668" s="1" t="s">
        <v>52</v>
      </c>
      <c r="C105668">
        <v>155</v>
      </c>
      <c r="D105668" s="1" t="s">
        <v>48</v>
      </c>
      <c r="E105668" s="2">
        <v>16718.559858067129</v>
      </c>
      <c r="F105668" s="1" t="s">
        <v>105818</v>
      </c>
    </row>
    <row r="105669" spans="1:6" x14ac:dyDescent="0.3">
      <c r="A105669" s="1" t="s">
        <v>105634</v>
      </c>
      <c r="B105669" s="1" t="s">
        <v>7</v>
      </c>
      <c r="C105669">
        <v>14</v>
      </c>
      <c r="D105669" s="1" t="s">
        <v>8</v>
      </c>
      <c r="E105669" s="2">
        <v>16718.049374537037</v>
      </c>
      <c r="F105669" s="1" t="s">
        <v>105819</v>
      </c>
    </row>
    <row r="105670" spans="1:6" x14ac:dyDescent="0.3">
      <c r="A105670" s="1" t="s">
        <v>105634</v>
      </c>
      <c r="B105670" s="1" t="s">
        <v>118</v>
      </c>
      <c r="C105670">
        <v>742</v>
      </c>
      <c r="D105670" s="1" t="s">
        <v>119</v>
      </c>
      <c r="E105670" s="2">
        <v>16718.478286921298</v>
      </c>
      <c r="F105670" s="1" t="s">
        <v>105820</v>
      </c>
    </row>
    <row r="105671" spans="1:6" x14ac:dyDescent="0.3">
      <c r="A105671" s="1" t="s">
        <v>105634</v>
      </c>
      <c r="B105671" s="1" t="s">
        <v>75</v>
      </c>
      <c r="C105671">
        <v>32</v>
      </c>
      <c r="D105671" s="1" t="s">
        <v>28</v>
      </c>
      <c r="E105671" s="2">
        <v>16717.970336724538</v>
      </c>
      <c r="F105671" s="1" t="s">
        <v>105821</v>
      </c>
    </row>
    <row r="105672" spans="1:6" x14ac:dyDescent="0.3">
      <c r="A105672" s="1" t="s">
        <v>105634</v>
      </c>
      <c r="B105672" s="1" t="s">
        <v>56</v>
      </c>
      <c r="C105672">
        <v>103</v>
      </c>
      <c r="D105672" s="1" t="s">
        <v>31</v>
      </c>
      <c r="E105672" s="2">
        <v>16718.73669568287</v>
      </c>
      <c r="F105672" s="1" t="s">
        <v>105822</v>
      </c>
    </row>
    <row r="105673" spans="1:6" x14ac:dyDescent="0.3">
      <c r="A105673" s="1" t="s">
        <v>105634</v>
      </c>
      <c r="B105673" s="1" t="s">
        <v>40</v>
      </c>
      <c r="C105673">
        <v>1</v>
      </c>
      <c r="D105673" s="1" t="s">
        <v>11</v>
      </c>
      <c r="E105673" s="2">
        <v>16718.80827642361</v>
      </c>
      <c r="F105673" s="1" t="s">
        <v>105823</v>
      </c>
    </row>
    <row r="105674" spans="1:6" x14ac:dyDescent="0.3">
      <c r="A105674" s="1" t="s">
        <v>105634</v>
      </c>
      <c r="B105674" s="1" t="s">
        <v>102</v>
      </c>
      <c r="C105674">
        <v>304</v>
      </c>
      <c r="D105674" s="1" t="s">
        <v>103</v>
      </c>
      <c r="E105674" s="2">
        <v>16718.016224537037</v>
      </c>
      <c r="F105674" s="1" t="s">
        <v>105824</v>
      </c>
    </row>
    <row r="105675" spans="1:6" x14ac:dyDescent="0.3">
      <c r="A105675" s="1" t="s">
        <v>105634</v>
      </c>
      <c r="B105675" s="1" t="s">
        <v>30</v>
      </c>
      <c r="C105675">
        <v>30</v>
      </c>
      <c r="D105675" s="1" t="s">
        <v>31</v>
      </c>
      <c r="E105675" s="2">
        <v>16719.312113310185</v>
      </c>
      <c r="F105675" s="1" t="s">
        <v>105825</v>
      </c>
    </row>
    <row r="105676" spans="1:6" x14ac:dyDescent="0.3">
      <c r="A105676" s="1" t="s">
        <v>105634</v>
      </c>
      <c r="B105676" s="1" t="s">
        <v>90</v>
      </c>
      <c r="C105676">
        <v>234</v>
      </c>
      <c r="D105676" s="1" t="s">
        <v>28</v>
      </c>
      <c r="E105676" s="2">
        <v>16719.217285451388</v>
      </c>
      <c r="F105676" s="1" t="s">
        <v>105826</v>
      </c>
    </row>
    <row r="105677" spans="1:6" x14ac:dyDescent="0.3">
      <c r="A105677" s="1" t="s">
        <v>105634</v>
      </c>
      <c r="B105677" s="1" t="s">
        <v>10</v>
      </c>
      <c r="C105677">
        <v>1104</v>
      </c>
      <c r="D105677" s="1" t="s">
        <v>11</v>
      </c>
      <c r="E105677" s="2">
        <v>16718.924987997685</v>
      </c>
      <c r="F105677" s="1" t="s">
        <v>105827</v>
      </c>
    </row>
    <row r="105678" spans="1:6" x14ac:dyDescent="0.3">
      <c r="A105678" s="1" t="s">
        <v>105634</v>
      </c>
      <c r="B105678" s="1" t="s">
        <v>36</v>
      </c>
      <c r="C105678">
        <v>1276</v>
      </c>
      <c r="D105678" s="1" t="s">
        <v>28</v>
      </c>
      <c r="E105678" s="2">
        <v>16719.758555520832</v>
      </c>
      <c r="F105678" s="1" t="s">
        <v>105828</v>
      </c>
    </row>
    <row r="105679" spans="1:6" x14ac:dyDescent="0.3">
      <c r="A105679" s="1" t="s">
        <v>105634</v>
      </c>
      <c r="B105679" s="1" t="s">
        <v>21</v>
      </c>
      <c r="C105679">
        <v>60</v>
      </c>
      <c r="D105679" s="1" t="s">
        <v>22</v>
      </c>
      <c r="E105679" s="2">
        <v>16719.129535995369</v>
      </c>
      <c r="F105679" s="1" t="s">
        <v>105829</v>
      </c>
    </row>
    <row r="105680" spans="1:6" x14ac:dyDescent="0.3">
      <c r="A105680" s="1" t="s">
        <v>105634</v>
      </c>
      <c r="B105680" s="1" t="s">
        <v>64</v>
      </c>
      <c r="C105680">
        <v>2</v>
      </c>
      <c r="D105680" s="1" t="s">
        <v>31</v>
      </c>
      <c r="E105680" s="2">
        <v>16718.917536261575</v>
      </c>
      <c r="F105680" s="1" t="s">
        <v>105830</v>
      </c>
    </row>
    <row r="105681" spans="1:6" x14ac:dyDescent="0.3">
      <c r="A105681" s="1" t="s">
        <v>105634</v>
      </c>
      <c r="B105681" s="1" t="s">
        <v>42</v>
      </c>
      <c r="C105681">
        <v>42</v>
      </c>
      <c r="D105681" s="1" t="s">
        <v>43</v>
      </c>
      <c r="E105681" s="2">
        <v>16719.415260613427</v>
      </c>
      <c r="F105681" s="1" t="s">
        <v>105831</v>
      </c>
    </row>
    <row r="105682" spans="1:6" x14ac:dyDescent="0.3">
      <c r="A105682" s="1" t="s">
        <v>105634</v>
      </c>
      <c r="B105682" s="1" t="s">
        <v>73</v>
      </c>
      <c r="C105682">
        <v>1954</v>
      </c>
      <c r="D105682" s="1" t="s">
        <v>31</v>
      </c>
      <c r="E105682" s="2">
        <v>16719.660121412038</v>
      </c>
      <c r="F105682" s="1" t="s">
        <v>105832</v>
      </c>
    </row>
    <row r="105683" spans="1:6" x14ac:dyDescent="0.3">
      <c r="A105683" s="1" t="s">
        <v>105634</v>
      </c>
      <c r="B105683" s="1" t="s">
        <v>45</v>
      </c>
      <c r="C105683">
        <v>4</v>
      </c>
      <c r="D105683" s="1" t="s">
        <v>31</v>
      </c>
      <c r="E105683" s="2">
        <v>16719.566173229166</v>
      </c>
      <c r="F105683" s="1" t="s">
        <v>105833</v>
      </c>
    </row>
    <row r="105684" spans="1:6" x14ac:dyDescent="0.3">
      <c r="A105684" s="1" t="s">
        <v>105634</v>
      </c>
      <c r="B105684" s="1" t="s">
        <v>50</v>
      </c>
      <c r="C105684">
        <v>98</v>
      </c>
      <c r="D105684" s="1" t="s">
        <v>34</v>
      </c>
      <c r="E105684" s="2">
        <v>16719.732247071759</v>
      </c>
      <c r="F105684" s="1" t="s">
        <v>105834</v>
      </c>
    </row>
    <row r="105685" spans="1:6" x14ac:dyDescent="0.3">
      <c r="A105685" s="1" t="s">
        <v>105634</v>
      </c>
      <c r="B105685" s="1" t="s">
        <v>33</v>
      </c>
      <c r="C105685">
        <v>249</v>
      </c>
      <c r="D105685" s="1" t="s">
        <v>34</v>
      </c>
      <c r="E105685" s="2">
        <v>16719.039578738426</v>
      </c>
      <c r="F105685" s="1" t="s">
        <v>105835</v>
      </c>
    </row>
    <row r="105686" spans="1:6" x14ac:dyDescent="0.3">
      <c r="A105686" s="1" t="s">
        <v>105634</v>
      </c>
      <c r="B105686" s="1" t="s">
        <v>121</v>
      </c>
      <c r="C105686">
        <v>296</v>
      </c>
      <c r="D105686" s="1" t="s">
        <v>48</v>
      </c>
      <c r="E105686" s="2">
        <v>16719.082518553241</v>
      </c>
      <c r="F105686" s="1" t="s">
        <v>105836</v>
      </c>
    </row>
    <row r="105687" spans="1:6" x14ac:dyDescent="0.3">
      <c r="A105687" s="1" t="s">
        <v>105634</v>
      </c>
      <c r="B105687" s="1" t="s">
        <v>118</v>
      </c>
      <c r="C105687">
        <v>851</v>
      </c>
      <c r="D105687" s="1" t="s">
        <v>119</v>
      </c>
      <c r="E105687" s="2">
        <v>16719.486908715277</v>
      </c>
      <c r="F105687" s="1" t="s">
        <v>105837</v>
      </c>
    </row>
    <row r="105688" spans="1:6" x14ac:dyDescent="0.3">
      <c r="A105688" s="1" t="s">
        <v>105634</v>
      </c>
      <c r="B105688" s="1" t="s">
        <v>40</v>
      </c>
      <c r="C105688">
        <v>2</v>
      </c>
      <c r="D105688" s="1" t="s">
        <v>11</v>
      </c>
      <c r="E105688" s="2">
        <v>16719.462144525463</v>
      </c>
      <c r="F105688" s="1" t="s">
        <v>105838</v>
      </c>
    </row>
    <row r="105689" spans="1:6" x14ac:dyDescent="0.3">
      <c r="A105689" s="1" t="s">
        <v>105634</v>
      </c>
      <c r="B105689" s="1" t="s">
        <v>27</v>
      </c>
      <c r="C105689">
        <v>1122</v>
      </c>
      <c r="D105689" s="1" t="s">
        <v>28</v>
      </c>
      <c r="E105689" s="2">
        <v>16719.865952233795</v>
      </c>
      <c r="F105689" s="1" t="s">
        <v>105839</v>
      </c>
    </row>
    <row r="105690" spans="1:6" x14ac:dyDescent="0.3">
      <c r="A105690" s="1" t="s">
        <v>105634</v>
      </c>
      <c r="B105690" s="1" t="s">
        <v>13</v>
      </c>
      <c r="C105690">
        <v>302</v>
      </c>
      <c r="D105690" s="1" t="s">
        <v>14</v>
      </c>
      <c r="E105690" s="2">
        <v>16719.709092280093</v>
      </c>
      <c r="F105690" s="1" t="s">
        <v>105840</v>
      </c>
    </row>
    <row r="105691" spans="1:6" x14ac:dyDescent="0.3">
      <c r="A105691" s="1" t="s">
        <v>105634</v>
      </c>
      <c r="B105691" s="1" t="s">
        <v>54</v>
      </c>
      <c r="C105691">
        <v>9</v>
      </c>
      <c r="D105691" s="1" t="s">
        <v>11</v>
      </c>
      <c r="E105691" s="2">
        <v>16719.905609641202</v>
      </c>
      <c r="F105691" s="1" t="s">
        <v>105841</v>
      </c>
    </row>
    <row r="105692" spans="1:6" x14ac:dyDescent="0.3">
      <c r="A105692" s="1" t="s">
        <v>105634</v>
      </c>
      <c r="B105692" s="1" t="s">
        <v>69</v>
      </c>
      <c r="C105692">
        <v>239</v>
      </c>
      <c r="D105692" s="1" t="s">
        <v>11</v>
      </c>
      <c r="E105692" s="2">
        <v>16719.360978125002</v>
      </c>
      <c r="F105692" s="1" t="s">
        <v>105842</v>
      </c>
    </row>
    <row r="105693" spans="1:6" x14ac:dyDescent="0.3">
      <c r="A105693" s="1" t="s">
        <v>105634</v>
      </c>
      <c r="B105693" s="1" t="s">
        <v>7</v>
      </c>
      <c r="C105693">
        <v>30</v>
      </c>
      <c r="D105693" s="1" t="s">
        <v>8</v>
      </c>
      <c r="E105693" s="2">
        <v>16719.257725613425</v>
      </c>
      <c r="F105693" s="1" t="s">
        <v>105843</v>
      </c>
    </row>
    <row r="105694" spans="1:6" x14ac:dyDescent="0.3">
      <c r="A105694" s="1" t="s">
        <v>105634</v>
      </c>
      <c r="B105694" s="1" t="s">
        <v>71</v>
      </c>
      <c r="C105694">
        <v>104</v>
      </c>
      <c r="D105694" s="1" t="s">
        <v>31</v>
      </c>
      <c r="E105694" s="2">
        <v>16718.980102858797</v>
      </c>
      <c r="F105694" s="1" t="s">
        <v>105844</v>
      </c>
    </row>
    <row r="105695" spans="1:6" x14ac:dyDescent="0.3">
      <c r="A105695" s="1" t="s">
        <v>105634</v>
      </c>
      <c r="B105695" s="1" t="s">
        <v>102</v>
      </c>
      <c r="C105695">
        <v>377</v>
      </c>
      <c r="D105695" s="1" t="s">
        <v>103</v>
      </c>
      <c r="E105695" s="2">
        <v>16719.164741979166</v>
      </c>
      <c r="F105695" s="1" t="s">
        <v>105845</v>
      </c>
    </row>
    <row r="105696" spans="1:6" x14ac:dyDescent="0.3">
      <c r="A105696" s="1" t="s">
        <v>105634</v>
      </c>
      <c r="B105696" s="1" t="s">
        <v>94</v>
      </c>
      <c r="C105696">
        <v>604</v>
      </c>
      <c r="D105696" s="1" t="s">
        <v>34</v>
      </c>
      <c r="E105696" s="2">
        <v>16719.173757291668</v>
      </c>
      <c r="F105696" s="1" t="s">
        <v>105846</v>
      </c>
    </row>
    <row r="105697" spans="1:6" x14ac:dyDescent="0.3">
      <c r="A105697" s="1" t="s">
        <v>105634</v>
      </c>
      <c r="B105697" s="1" t="s">
        <v>52</v>
      </c>
      <c r="C105697">
        <v>194</v>
      </c>
      <c r="D105697" s="1" t="s">
        <v>48</v>
      </c>
      <c r="E105697" s="2">
        <v>16719.924907060184</v>
      </c>
      <c r="F105697" s="1" t="s">
        <v>105847</v>
      </c>
    </row>
    <row r="105698" spans="1:6" x14ac:dyDescent="0.3">
      <c r="A105698" s="1" t="s">
        <v>105634</v>
      </c>
      <c r="B105698" s="1" t="s">
        <v>40</v>
      </c>
      <c r="C105698">
        <v>3</v>
      </c>
      <c r="D105698" s="1" t="s">
        <v>11</v>
      </c>
      <c r="E105698" s="2">
        <v>16720.721412071758</v>
      </c>
      <c r="F105698" s="1" t="s">
        <v>105848</v>
      </c>
    </row>
    <row r="105699" spans="1:6" x14ac:dyDescent="0.3">
      <c r="A105699" s="1" t="s">
        <v>105634</v>
      </c>
      <c r="B105699" s="1" t="s">
        <v>64</v>
      </c>
      <c r="C105699">
        <v>3</v>
      </c>
      <c r="D105699" s="1" t="s">
        <v>31</v>
      </c>
      <c r="E105699" s="2">
        <v>16720.629093402778</v>
      </c>
      <c r="F105699" s="1" t="s">
        <v>105849</v>
      </c>
    </row>
    <row r="105700" spans="1:6" x14ac:dyDescent="0.3">
      <c r="A105700" s="1" t="s">
        <v>105634</v>
      </c>
      <c r="B105700" s="1" t="s">
        <v>102</v>
      </c>
      <c r="C105700">
        <v>379</v>
      </c>
      <c r="D105700" s="1" t="s">
        <v>103</v>
      </c>
      <c r="E105700" s="2">
        <v>16720.166393634259</v>
      </c>
      <c r="F105700" s="1" t="s">
        <v>105850</v>
      </c>
    </row>
    <row r="105701" spans="1:6" x14ac:dyDescent="0.3">
      <c r="A105701" s="1" t="s">
        <v>105634</v>
      </c>
      <c r="B105701" s="1" t="s">
        <v>47</v>
      </c>
      <c r="C105701">
        <v>758</v>
      </c>
      <c r="D105701" s="1" t="s">
        <v>48</v>
      </c>
      <c r="E105701" s="2">
        <v>16720.197933993055</v>
      </c>
      <c r="F105701" s="1" t="s">
        <v>105851</v>
      </c>
    </row>
    <row r="105702" spans="1:6" x14ac:dyDescent="0.3">
      <c r="A105702" s="1" t="s">
        <v>105634</v>
      </c>
      <c r="B105702" s="1" t="s">
        <v>56</v>
      </c>
      <c r="C105702">
        <v>82</v>
      </c>
      <c r="D105702" s="1" t="s">
        <v>31</v>
      </c>
      <c r="E105702" s="2">
        <v>16720.450341122687</v>
      </c>
      <c r="F105702" s="1" t="s">
        <v>105852</v>
      </c>
    </row>
    <row r="105703" spans="1:6" x14ac:dyDescent="0.3">
      <c r="A105703" s="1" t="s">
        <v>105634</v>
      </c>
      <c r="B105703" s="1" t="s">
        <v>118</v>
      </c>
      <c r="C105703">
        <v>931</v>
      </c>
      <c r="D105703" s="1" t="s">
        <v>119</v>
      </c>
      <c r="E105703" s="2">
        <v>16720.147789583334</v>
      </c>
      <c r="F105703" s="1" t="s">
        <v>105853</v>
      </c>
    </row>
    <row r="105704" spans="1:6" x14ac:dyDescent="0.3">
      <c r="A105704" s="1" t="s">
        <v>105634</v>
      </c>
      <c r="B105704" s="1" t="s">
        <v>33</v>
      </c>
      <c r="C105704">
        <v>206</v>
      </c>
      <c r="D105704" s="1" t="s">
        <v>34</v>
      </c>
      <c r="E105704" s="2">
        <v>16720.198475266203</v>
      </c>
      <c r="F105704" s="1" t="s">
        <v>105854</v>
      </c>
    </row>
    <row r="105705" spans="1:6" x14ac:dyDescent="0.3">
      <c r="A105705" s="1" t="s">
        <v>105634</v>
      </c>
      <c r="B105705" s="1" t="s">
        <v>96</v>
      </c>
      <c r="C105705">
        <v>42</v>
      </c>
      <c r="D105705" s="1" t="s">
        <v>25</v>
      </c>
      <c r="E105705" s="2">
        <v>16720.403833067128</v>
      </c>
      <c r="F105705" s="1" t="s">
        <v>105855</v>
      </c>
    </row>
    <row r="105706" spans="1:6" x14ac:dyDescent="0.3">
      <c r="A105706" s="1" t="s">
        <v>105634</v>
      </c>
      <c r="B105706" s="1" t="s">
        <v>71</v>
      </c>
      <c r="C105706">
        <v>58</v>
      </c>
      <c r="D105706" s="1" t="s">
        <v>31</v>
      </c>
      <c r="E105706" s="2">
        <v>16720.341614004628</v>
      </c>
      <c r="F105706" s="1" t="s">
        <v>105856</v>
      </c>
    </row>
    <row r="105707" spans="1:6" x14ac:dyDescent="0.3">
      <c r="A105707" s="1" t="s">
        <v>105634</v>
      </c>
      <c r="B105707" s="1" t="s">
        <v>13</v>
      </c>
      <c r="C105707">
        <v>312</v>
      </c>
      <c r="D105707" s="1" t="s">
        <v>14</v>
      </c>
      <c r="E105707" s="2">
        <v>16720.092236724537</v>
      </c>
      <c r="F105707" s="1" t="s">
        <v>105857</v>
      </c>
    </row>
    <row r="105708" spans="1:6" x14ac:dyDescent="0.3">
      <c r="A105708" s="1" t="s">
        <v>105634</v>
      </c>
      <c r="B105708" s="1" t="s">
        <v>121</v>
      </c>
      <c r="C105708">
        <v>608</v>
      </c>
      <c r="D105708" s="1" t="s">
        <v>48</v>
      </c>
      <c r="E105708" s="2">
        <v>16720.650367280094</v>
      </c>
      <c r="F105708" s="1" t="s">
        <v>105858</v>
      </c>
    </row>
    <row r="105709" spans="1:6" x14ac:dyDescent="0.3">
      <c r="A105709" s="1" t="s">
        <v>105634</v>
      </c>
      <c r="B105709" s="1" t="s">
        <v>90</v>
      </c>
      <c r="C105709">
        <v>353</v>
      </c>
      <c r="D105709" s="1" t="s">
        <v>28</v>
      </c>
      <c r="E105709" s="2">
        <v>16720.301031678242</v>
      </c>
      <c r="F105709" s="1" t="s">
        <v>105859</v>
      </c>
    </row>
    <row r="105710" spans="1:6" x14ac:dyDescent="0.3">
      <c r="A105710" s="1" t="s">
        <v>105634</v>
      </c>
      <c r="B105710" s="1" t="s">
        <v>42</v>
      </c>
      <c r="C105710">
        <v>3</v>
      </c>
      <c r="D105710" s="1" t="s">
        <v>43</v>
      </c>
      <c r="E105710" s="2">
        <v>16720.591030752315</v>
      </c>
      <c r="F105710" s="1" t="s">
        <v>105860</v>
      </c>
    </row>
    <row r="105711" spans="1:6" x14ac:dyDescent="0.3">
      <c r="A105711" s="1" t="s">
        <v>105634</v>
      </c>
      <c r="B105711" s="1" t="s">
        <v>94</v>
      </c>
      <c r="C105711">
        <v>701</v>
      </c>
      <c r="D105711" s="1" t="s">
        <v>34</v>
      </c>
      <c r="E105711" s="2">
        <v>16720.221767824074</v>
      </c>
      <c r="F105711" s="1" t="s">
        <v>105861</v>
      </c>
    </row>
    <row r="105712" spans="1:6" x14ac:dyDescent="0.3">
      <c r="A105712" s="1" t="s">
        <v>105634</v>
      </c>
      <c r="B105712" s="1" t="s">
        <v>77</v>
      </c>
      <c r="C105712">
        <v>58</v>
      </c>
      <c r="D105712" s="1" t="s">
        <v>28</v>
      </c>
      <c r="E105712" s="2">
        <v>16720.444264317128</v>
      </c>
      <c r="F105712" s="1" t="s">
        <v>105862</v>
      </c>
    </row>
    <row r="105713" spans="1:6" x14ac:dyDescent="0.3">
      <c r="A105713" s="1" t="s">
        <v>105634</v>
      </c>
      <c r="B105713" s="1" t="s">
        <v>58</v>
      </c>
      <c r="C105713">
        <v>0</v>
      </c>
      <c r="D105713" s="1" t="s">
        <v>31</v>
      </c>
      <c r="E105713" s="2">
        <v>16720.582663159723</v>
      </c>
      <c r="F105713" s="1" t="s">
        <v>105863</v>
      </c>
    </row>
    <row r="105714" spans="1:6" x14ac:dyDescent="0.3">
      <c r="A105714" s="1" t="s">
        <v>105634</v>
      </c>
      <c r="B105714" s="1" t="s">
        <v>83</v>
      </c>
      <c r="C105714">
        <v>153</v>
      </c>
      <c r="D105714" s="1" t="s">
        <v>84</v>
      </c>
      <c r="E105714" s="2">
        <v>16720.417891631943</v>
      </c>
      <c r="F105714" s="1" t="s">
        <v>105864</v>
      </c>
    </row>
    <row r="105715" spans="1:6" x14ac:dyDescent="0.3">
      <c r="A105715" s="1" t="s">
        <v>105634</v>
      </c>
      <c r="B105715" s="1" t="s">
        <v>75</v>
      </c>
      <c r="C105715">
        <v>52</v>
      </c>
      <c r="D105715" s="1" t="s">
        <v>28</v>
      </c>
      <c r="E105715" s="2">
        <v>16720.630066666668</v>
      </c>
      <c r="F105715" s="1" t="s">
        <v>105865</v>
      </c>
    </row>
    <row r="105716" spans="1:6" x14ac:dyDescent="0.3">
      <c r="A105716" s="1" t="s">
        <v>105634</v>
      </c>
      <c r="B105716" s="1" t="s">
        <v>54</v>
      </c>
      <c r="C105716">
        <v>6</v>
      </c>
      <c r="D105716" s="1" t="s">
        <v>11</v>
      </c>
      <c r="E105716" s="2">
        <v>16721.664696099539</v>
      </c>
      <c r="F105716" s="1" t="s">
        <v>105866</v>
      </c>
    </row>
    <row r="105717" spans="1:6" x14ac:dyDescent="0.3">
      <c r="A105717" s="1" t="s">
        <v>105634</v>
      </c>
      <c r="B105717" s="1" t="s">
        <v>58</v>
      </c>
      <c r="C105717">
        <v>1</v>
      </c>
      <c r="D105717" s="1" t="s">
        <v>31</v>
      </c>
      <c r="E105717" s="2">
        <v>16721.468737581017</v>
      </c>
      <c r="F105717" s="1" t="s">
        <v>105867</v>
      </c>
    </row>
    <row r="105718" spans="1:6" x14ac:dyDescent="0.3">
      <c r="A105718" s="1" t="s">
        <v>105634</v>
      </c>
      <c r="B105718" s="1" t="s">
        <v>102</v>
      </c>
      <c r="C105718">
        <v>318</v>
      </c>
      <c r="D105718" s="1" t="s">
        <v>103</v>
      </c>
      <c r="E105718" s="2">
        <v>16721.232321145832</v>
      </c>
      <c r="F105718" s="1" t="s">
        <v>105868</v>
      </c>
    </row>
    <row r="105719" spans="1:6" x14ac:dyDescent="0.3">
      <c r="A105719" s="1" t="s">
        <v>105634</v>
      </c>
      <c r="B105719" s="1" t="s">
        <v>40</v>
      </c>
      <c r="C105719">
        <v>3</v>
      </c>
      <c r="D105719" s="1" t="s">
        <v>11</v>
      </c>
      <c r="E105719" s="2">
        <v>16721.854359375</v>
      </c>
      <c r="F105719" s="1" t="s">
        <v>105869</v>
      </c>
    </row>
    <row r="105720" spans="1:6" x14ac:dyDescent="0.3">
      <c r="A105720" s="1" t="s">
        <v>105634</v>
      </c>
      <c r="B105720" s="1" t="s">
        <v>24</v>
      </c>
      <c r="C105720">
        <v>78</v>
      </c>
      <c r="D105720" s="1" t="s">
        <v>25</v>
      </c>
      <c r="E105720" s="2">
        <v>16721.584713888889</v>
      </c>
      <c r="F105720" s="1" t="s">
        <v>105870</v>
      </c>
    </row>
    <row r="105721" spans="1:6" x14ac:dyDescent="0.3">
      <c r="A105721" s="1" t="s">
        <v>105634</v>
      </c>
      <c r="B105721" s="1" t="s">
        <v>10</v>
      </c>
      <c r="C105721">
        <v>1168</v>
      </c>
      <c r="D105721" s="1" t="s">
        <v>11</v>
      </c>
      <c r="E105721" s="2">
        <v>16721.172051770835</v>
      </c>
      <c r="F105721" s="1" t="s">
        <v>105871</v>
      </c>
    </row>
    <row r="105722" spans="1:6" x14ac:dyDescent="0.3">
      <c r="A105722" s="1" t="s">
        <v>105634</v>
      </c>
      <c r="B105722" s="1" t="s">
        <v>64</v>
      </c>
      <c r="C105722">
        <v>2</v>
      </c>
      <c r="D105722" s="1" t="s">
        <v>31</v>
      </c>
      <c r="E105722" s="2">
        <v>16721.720549189813</v>
      </c>
      <c r="F105722" s="1" t="s">
        <v>105872</v>
      </c>
    </row>
    <row r="105723" spans="1:6" x14ac:dyDescent="0.3">
      <c r="A105723" s="1" t="s">
        <v>105634</v>
      </c>
      <c r="B105723" s="1" t="s">
        <v>118</v>
      </c>
      <c r="C105723">
        <v>857</v>
      </c>
      <c r="D105723" s="1" t="s">
        <v>119</v>
      </c>
      <c r="E105723" s="2">
        <v>16721.162774687498</v>
      </c>
      <c r="F105723" s="1" t="s">
        <v>105873</v>
      </c>
    </row>
    <row r="105724" spans="1:6" x14ac:dyDescent="0.3">
      <c r="A105724" s="1" t="s">
        <v>105634</v>
      </c>
      <c r="B105724" s="1" t="s">
        <v>96</v>
      </c>
      <c r="C105724">
        <v>33</v>
      </c>
      <c r="D105724" s="1" t="s">
        <v>25</v>
      </c>
      <c r="E105724" s="2">
        <v>16721.773611886572</v>
      </c>
      <c r="F105724" s="1" t="s">
        <v>105874</v>
      </c>
    </row>
    <row r="105725" spans="1:6" x14ac:dyDescent="0.3">
      <c r="A105725" s="1" t="s">
        <v>105634</v>
      </c>
      <c r="B105725" s="1" t="s">
        <v>36</v>
      </c>
      <c r="C105725">
        <v>1468</v>
      </c>
      <c r="D105725" s="1" t="s">
        <v>28</v>
      </c>
      <c r="E105725" s="2">
        <v>16721.795815277779</v>
      </c>
      <c r="F105725" s="1" t="s">
        <v>105875</v>
      </c>
    </row>
    <row r="105726" spans="1:6" x14ac:dyDescent="0.3">
      <c r="A105726" s="1" t="s">
        <v>105634</v>
      </c>
      <c r="B105726" s="1" t="s">
        <v>30</v>
      </c>
      <c r="C105726">
        <v>29</v>
      </c>
      <c r="D105726" s="1" t="s">
        <v>31</v>
      </c>
      <c r="E105726" s="2">
        <v>16721.587320682869</v>
      </c>
      <c r="F105726" s="1" t="s">
        <v>105876</v>
      </c>
    </row>
    <row r="105727" spans="1:6" x14ac:dyDescent="0.3">
      <c r="A105727" s="1" t="s">
        <v>105634</v>
      </c>
      <c r="B105727" s="1" t="s">
        <v>16</v>
      </c>
      <c r="C105727">
        <v>91</v>
      </c>
      <c r="D105727" s="1" t="s">
        <v>11</v>
      </c>
      <c r="E105727" s="2">
        <v>16721.283348807869</v>
      </c>
      <c r="F105727" s="1" t="s">
        <v>105877</v>
      </c>
    </row>
    <row r="105728" spans="1:6" x14ac:dyDescent="0.3">
      <c r="A105728" s="1" t="s">
        <v>105634</v>
      </c>
      <c r="B105728" s="1" t="s">
        <v>83</v>
      </c>
      <c r="C105728">
        <v>190</v>
      </c>
      <c r="D105728" s="1" t="s">
        <v>84</v>
      </c>
      <c r="E105728" s="2">
        <v>16721.228085567131</v>
      </c>
      <c r="F105728" s="1" t="s">
        <v>105878</v>
      </c>
    </row>
    <row r="105729" spans="1:6" x14ac:dyDescent="0.3">
      <c r="A105729" s="1" t="s">
        <v>105634</v>
      </c>
      <c r="B105729" s="1" t="s">
        <v>18</v>
      </c>
      <c r="C105729">
        <v>69</v>
      </c>
      <c r="D105729" s="1" t="s">
        <v>19</v>
      </c>
      <c r="E105729" s="2">
        <v>16721.029100312498</v>
      </c>
      <c r="F105729" s="1" t="s">
        <v>105879</v>
      </c>
    </row>
    <row r="105730" spans="1:6" x14ac:dyDescent="0.3">
      <c r="A105730" s="1" t="s">
        <v>105634</v>
      </c>
      <c r="B105730" s="1" t="s">
        <v>56</v>
      </c>
      <c r="C105730">
        <v>107</v>
      </c>
      <c r="D105730" s="1" t="s">
        <v>31</v>
      </c>
      <c r="E105730" s="2">
        <v>16721.287048761573</v>
      </c>
      <c r="F105730" s="1" t="s">
        <v>105880</v>
      </c>
    </row>
    <row r="105731" spans="1:6" x14ac:dyDescent="0.3">
      <c r="A105731" s="1" t="s">
        <v>105634</v>
      </c>
      <c r="B105731" s="1" t="s">
        <v>79</v>
      </c>
      <c r="C105731">
        <v>521</v>
      </c>
      <c r="D105731" s="1" t="s">
        <v>34</v>
      </c>
      <c r="E105731" s="2">
        <v>16721.43697997685</v>
      </c>
      <c r="F105731" s="1" t="s">
        <v>105881</v>
      </c>
    </row>
    <row r="105732" spans="1:6" x14ac:dyDescent="0.3">
      <c r="A105732" s="1" t="s">
        <v>105634</v>
      </c>
      <c r="B105732" s="1" t="s">
        <v>75</v>
      </c>
      <c r="C105732">
        <v>45</v>
      </c>
      <c r="D105732" s="1" t="s">
        <v>28</v>
      </c>
      <c r="E105732" s="2">
        <v>16721.278696145833</v>
      </c>
      <c r="F105732" s="1" t="s">
        <v>105882</v>
      </c>
    </row>
    <row r="105733" spans="1:6" x14ac:dyDescent="0.3">
      <c r="A105733" s="1" t="s">
        <v>105634</v>
      </c>
      <c r="B105733" s="1" t="s">
        <v>47</v>
      </c>
      <c r="C105733">
        <v>1269</v>
      </c>
      <c r="D105733" s="1" t="s">
        <v>48</v>
      </c>
      <c r="E105733" s="2">
        <v>16721.208807210649</v>
      </c>
      <c r="F105733" s="1" t="s">
        <v>105883</v>
      </c>
    </row>
    <row r="105734" spans="1:6" x14ac:dyDescent="0.3">
      <c r="A105734" s="1" t="s">
        <v>105634</v>
      </c>
      <c r="B105734" s="1" t="s">
        <v>33</v>
      </c>
      <c r="C105734">
        <v>345</v>
      </c>
      <c r="D105734" s="1" t="s">
        <v>34</v>
      </c>
      <c r="E105734" s="2">
        <v>16721.834775196759</v>
      </c>
      <c r="F105734" s="1" t="s">
        <v>105884</v>
      </c>
    </row>
    <row r="105735" spans="1:6" x14ac:dyDescent="0.3">
      <c r="A105735" s="1" t="s">
        <v>105634</v>
      </c>
      <c r="B105735" s="1" t="s">
        <v>13</v>
      </c>
      <c r="C105735">
        <v>317</v>
      </c>
      <c r="D105735" s="1" t="s">
        <v>14</v>
      </c>
      <c r="E105735" s="2">
        <v>16721.403293020834</v>
      </c>
      <c r="F105735" s="1" t="s">
        <v>105885</v>
      </c>
    </row>
    <row r="105736" spans="1:6" x14ac:dyDescent="0.3">
      <c r="A105736" s="1" t="s">
        <v>105634</v>
      </c>
      <c r="B105736" s="1" t="s">
        <v>52</v>
      </c>
      <c r="C105736">
        <v>236</v>
      </c>
      <c r="D105736" s="1" t="s">
        <v>48</v>
      </c>
      <c r="E105736" s="2">
        <v>16721.097028506945</v>
      </c>
      <c r="F105736" s="1" t="s">
        <v>105886</v>
      </c>
    </row>
    <row r="105737" spans="1:6" x14ac:dyDescent="0.3">
      <c r="A105737" s="1" t="s">
        <v>105634</v>
      </c>
      <c r="B105737" s="1" t="s">
        <v>71</v>
      </c>
      <c r="C105737">
        <v>48</v>
      </c>
      <c r="D105737" s="1" t="s">
        <v>31</v>
      </c>
      <c r="E105737" s="2">
        <v>16721.23673148148</v>
      </c>
      <c r="F105737" s="1" t="s">
        <v>105887</v>
      </c>
    </row>
    <row r="105738" spans="1:6" x14ac:dyDescent="0.3">
      <c r="A105738" s="1" t="s">
        <v>105634</v>
      </c>
      <c r="B105738" s="1" t="s">
        <v>77</v>
      </c>
      <c r="C105738">
        <v>89</v>
      </c>
      <c r="D105738" s="1" t="s">
        <v>28</v>
      </c>
      <c r="E105738" s="2">
        <v>16721.826151504629</v>
      </c>
      <c r="F105738" s="1" t="s">
        <v>105888</v>
      </c>
    </row>
    <row r="105739" spans="1:6" x14ac:dyDescent="0.3">
      <c r="A105739" s="1" t="s">
        <v>105634</v>
      </c>
      <c r="B105739" s="1" t="s">
        <v>73</v>
      </c>
      <c r="C105739">
        <v>1994</v>
      </c>
      <c r="D105739" s="1" t="s">
        <v>31</v>
      </c>
      <c r="E105739" s="2">
        <v>16721.186067164352</v>
      </c>
      <c r="F105739" s="1" t="s">
        <v>105889</v>
      </c>
    </row>
    <row r="105740" spans="1:6" x14ac:dyDescent="0.3">
      <c r="A105740" s="1" t="s">
        <v>105634</v>
      </c>
      <c r="B105740" s="1" t="s">
        <v>38</v>
      </c>
      <c r="C105740">
        <v>10</v>
      </c>
      <c r="D105740" s="1" t="s">
        <v>22</v>
      </c>
      <c r="E105740" s="2">
        <v>16721.416754745369</v>
      </c>
      <c r="F105740" s="1" t="s">
        <v>105890</v>
      </c>
    </row>
    <row r="105741" spans="1:6" x14ac:dyDescent="0.3">
      <c r="A105741" s="1" t="s">
        <v>105634</v>
      </c>
      <c r="B105741" s="1" t="s">
        <v>36</v>
      </c>
      <c r="C105741">
        <v>1444</v>
      </c>
      <c r="D105741" s="1" t="s">
        <v>28</v>
      </c>
      <c r="E105741" s="2">
        <v>16722.027041122685</v>
      </c>
      <c r="F105741" s="1" t="s">
        <v>105891</v>
      </c>
    </row>
    <row r="105742" spans="1:6" x14ac:dyDescent="0.3">
      <c r="A105742" s="1" t="s">
        <v>105634</v>
      </c>
      <c r="B105742" s="1" t="s">
        <v>21</v>
      </c>
      <c r="C105742">
        <v>57</v>
      </c>
      <c r="D105742" s="1" t="s">
        <v>22</v>
      </c>
      <c r="E105742" s="2">
        <v>16722.868234224537</v>
      </c>
      <c r="F105742" s="1" t="s">
        <v>105892</v>
      </c>
    </row>
    <row r="105743" spans="1:6" x14ac:dyDescent="0.3">
      <c r="A105743" s="1" t="s">
        <v>105634</v>
      </c>
      <c r="B105743" s="1" t="s">
        <v>40</v>
      </c>
      <c r="C105743">
        <v>1</v>
      </c>
      <c r="D105743" s="1" t="s">
        <v>11</v>
      </c>
      <c r="E105743" s="2">
        <v>16722.267491932871</v>
      </c>
      <c r="F105743" s="1" t="s">
        <v>105893</v>
      </c>
    </row>
    <row r="105744" spans="1:6" x14ac:dyDescent="0.3">
      <c r="A105744" s="1" t="s">
        <v>105634</v>
      </c>
      <c r="B105744" s="1" t="s">
        <v>52</v>
      </c>
      <c r="C105744">
        <v>283</v>
      </c>
      <c r="D105744" s="1" t="s">
        <v>48</v>
      </c>
      <c r="E105744" s="2">
        <v>16722.05109394676</v>
      </c>
      <c r="F105744" s="1" t="s">
        <v>105894</v>
      </c>
    </row>
    <row r="105745" spans="1:6" x14ac:dyDescent="0.3">
      <c r="A105745" s="1" t="s">
        <v>105634</v>
      </c>
      <c r="B105745" s="1" t="s">
        <v>96</v>
      </c>
      <c r="C105745">
        <v>33</v>
      </c>
      <c r="D105745" s="1" t="s">
        <v>25</v>
      </c>
      <c r="E105745" s="2">
        <v>16722.117838969909</v>
      </c>
      <c r="F105745" s="1" t="s">
        <v>105895</v>
      </c>
    </row>
    <row r="105746" spans="1:6" x14ac:dyDescent="0.3">
      <c r="A105746" s="1" t="s">
        <v>105634</v>
      </c>
      <c r="B105746" s="1" t="s">
        <v>94</v>
      </c>
      <c r="C105746">
        <v>603</v>
      </c>
      <c r="D105746" s="1" t="s">
        <v>34</v>
      </c>
      <c r="E105746" s="2">
        <v>16722.440610497684</v>
      </c>
      <c r="F105746" s="1" t="s">
        <v>105896</v>
      </c>
    </row>
    <row r="105747" spans="1:6" x14ac:dyDescent="0.3">
      <c r="A105747" s="1" t="s">
        <v>105634</v>
      </c>
      <c r="B105747" s="1" t="s">
        <v>64</v>
      </c>
      <c r="C105747">
        <v>3</v>
      </c>
      <c r="D105747" s="1" t="s">
        <v>31</v>
      </c>
      <c r="E105747" s="2">
        <v>16722.074127743057</v>
      </c>
      <c r="F105747" s="1" t="s">
        <v>105897</v>
      </c>
    </row>
    <row r="105748" spans="1:6" x14ac:dyDescent="0.3">
      <c r="A105748" s="1" t="s">
        <v>105634</v>
      </c>
      <c r="B105748" s="1" t="s">
        <v>56</v>
      </c>
      <c r="C105748">
        <v>63</v>
      </c>
      <c r="D105748" s="1" t="s">
        <v>31</v>
      </c>
      <c r="E105748" s="2">
        <v>16722.161495405093</v>
      </c>
      <c r="F105748" s="1" t="s">
        <v>105898</v>
      </c>
    </row>
    <row r="105749" spans="1:6" x14ac:dyDescent="0.3">
      <c r="A105749" s="1" t="s">
        <v>105634</v>
      </c>
      <c r="B105749" s="1" t="s">
        <v>71</v>
      </c>
      <c r="C105749">
        <v>112</v>
      </c>
      <c r="D105749" s="1" t="s">
        <v>31</v>
      </c>
      <c r="E105749" s="2">
        <v>16722.132857442131</v>
      </c>
      <c r="F105749" s="1" t="s">
        <v>105899</v>
      </c>
    </row>
    <row r="105750" spans="1:6" x14ac:dyDescent="0.3">
      <c r="A105750" s="1" t="s">
        <v>105634</v>
      </c>
      <c r="B105750" s="1" t="s">
        <v>75</v>
      </c>
      <c r="C105750">
        <v>30</v>
      </c>
      <c r="D105750" s="1" t="s">
        <v>28</v>
      </c>
      <c r="E105750" s="2">
        <v>16722.464041550928</v>
      </c>
      <c r="F105750" s="1" t="s">
        <v>105900</v>
      </c>
    </row>
    <row r="105751" spans="1:6" x14ac:dyDescent="0.3">
      <c r="A105751" s="1" t="s">
        <v>105634</v>
      </c>
      <c r="B105751" s="1" t="s">
        <v>10</v>
      </c>
      <c r="C105751">
        <v>1391</v>
      </c>
      <c r="D105751" s="1" t="s">
        <v>11</v>
      </c>
      <c r="E105751" s="2">
        <v>16722.272048692128</v>
      </c>
      <c r="F105751" s="1" t="s">
        <v>105901</v>
      </c>
    </row>
    <row r="105752" spans="1:6" x14ac:dyDescent="0.3">
      <c r="A105752" s="1" t="s">
        <v>105634</v>
      </c>
      <c r="B105752" s="1" t="s">
        <v>83</v>
      </c>
      <c r="C105752">
        <v>183</v>
      </c>
      <c r="D105752" s="1" t="s">
        <v>84</v>
      </c>
      <c r="E105752" s="2">
        <v>16722.811689085647</v>
      </c>
      <c r="F105752" s="1" t="s">
        <v>105902</v>
      </c>
    </row>
    <row r="105753" spans="1:6" x14ac:dyDescent="0.3">
      <c r="A105753" s="1" t="s">
        <v>105634</v>
      </c>
      <c r="B105753" s="1" t="s">
        <v>27</v>
      </c>
      <c r="C105753">
        <v>963</v>
      </c>
      <c r="D105753" s="1" t="s">
        <v>28</v>
      </c>
      <c r="E105753" s="2">
        <v>16722.827527465277</v>
      </c>
      <c r="F105753" s="1" t="s">
        <v>105903</v>
      </c>
    </row>
    <row r="105754" spans="1:6" x14ac:dyDescent="0.3">
      <c r="A105754" s="1" t="s">
        <v>105634</v>
      </c>
      <c r="B105754" s="1" t="s">
        <v>90</v>
      </c>
      <c r="C105754">
        <v>269</v>
      </c>
      <c r="D105754" s="1" t="s">
        <v>28</v>
      </c>
      <c r="E105754" s="2">
        <v>16722.820212766204</v>
      </c>
      <c r="F105754" s="1" t="s">
        <v>105904</v>
      </c>
    </row>
    <row r="105755" spans="1:6" x14ac:dyDescent="0.3">
      <c r="A105755" s="1" t="s">
        <v>105634</v>
      </c>
      <c r="B105755" s="1" t="s">
        <v>42</v>
      </c>
      <c r="C105755">
        <v>39</v>
      </c>
      <c r="D105755" s="1" t="s">
        <v>43</v>
      </c>
      <c r="E105755" s="2">
        <v>16722.071568287036</v>
      </c>
      <c r="F105755" s="1" t="s">
        <v>105905</v>
      </c>
    </row>
    <row r="105756" spans="1:6" x14ac:dyDescent="0.3">
      <c r="A105756" s="1" t="s">
        <v>105634</v>
      </c>
      <c r="B105756" s="1" t="s">
        <v>77</v>
      </c>
      <c r="C105756">
        <v>108</v>
      </c>
      <c r="D105756" s="1" t="s">
        <v>28</v>
      </c>
      <c r="E105756" s="2">
        <v>16722.027629745371</v>
      </c>
      <c r="F105756" s="1" t="s">
        <v>105906</v>
      </c>
    </row>
    <row r="105757" spans="1:6" x14ac:dyDescent="0.3">
      <c r="A105757" s="1" t="s">
        <v>105634</v>
      </c>
      <c r="B105757" s="1" t="s">
        <v>54</v>
      </c>
      <c r="C105757">
        <v>11</v>
      </c>
      <c r="D105757" s="1" t="s">
        <v>11</v>
      </c>
      <c r="E105757" s="2">
        <v>16722.773118749999</v>
      </c>
      <c r="F105757" s="1" t="s">
        <v>105907</v>
      </c>
    </row>
    <row r="105758" spans="1:6" x14ac:dyDescent="0.3">
      <c r="A105758" s="1" t="s">
        <v>105634</v>
      </c>
      <c r="B105758" s="1" t="s">
        <v>118</v>
      </c>
      <c r="C105758">
        <v>732</v>
      </c>
      <c r="D105758" s="1" t="s">
        <v>119</v>
      </c>
      <c r="E105758" s="2">
        <v>16722.490806331018</v>
      </c>
      <c r="F105758" s="1" t="s">
        <v>105908</v>
      </c>
    </row>
    <row r="105759" spans="1:6" x14ac:dyDescent="0.3">
      <c r="A105759" s="1" t="s">
        <v>105634</v>
      </c>
      <c r="B105759" s="1" t="s">
        <v>73</v>
      </c>
      <c r="C105759">
        <v>3264</v>
      </c>
      <c r="D105759" s="1" t="s">
        <v>31</v>
      </c>
      <c r="E105759" s="2">
        <v>16722.164102777777</v>
      </c>
      <c r="F105759" s="1" t="s">
        <v>105909</v>
      </c>
    </row>
    <row r="105760" spans="1:6" x14ac:dyDescent="0.3">
      <c r="A105760" s="1" t="s">
        <v>105634</v>
      </c>
      <c r="B105760" s="1" t="s">
        <v>79</v>
      </c>
      <c r="C105760">
        <v>354</v>
      </c>
      <c r="D105760" s="1" t="s">
        <v>34</v>
      </c>
      <c r="E105760" s="2">
        <v>16722.85468113426</v>
      </c>
      <c r="F105760" s="1" t="s">
        <v>105910</v>
      </c>
    </row>
    <row r="105761" spans="1:6" x14ac:dyDescent="0.3">
      <c r="A105761" s="1" t="s">
        <v>105634</v>
      </c>
      <c r="B105761" s="1" t="s">
        <v>47</v>
      </c>
      <c r="C105761">
        <v>1281</v>
      </c>
      <c r="D105761" s="1" t="s">
        <v>48</v>
      </c>
      <c r="E105761" s="2">
        <v>16723.34316226852</v>
      </c>
      <c r="F105761" s="1" t="s">
        <v>105911</v>
      </c>
    </row>
    <row r="105762" spans="1:6" x14ac:dyDescent="0.3">
      <c r="A105762" s="1" t="s">
        <v>105634</v>
      </c>
      <c r="B105762" s="1" t="s">
        <v>33</v>
      </c>
      <c r="C105762">
        <v>290</v>
      </c>
      <c r="D105762" s="1" t="s">
        <v>34</v>
      </c>
      <c r="E105762" s="2">
        <v>16723.058811192128</v>
      </c>
      <c r="F105762" s="1" t="s">
        <v>105912</v>
      </c>
    </row>
    <row r="105763" spans="1:6" x14ac:dyDescent="0.3">
      <c r="A105763" s="1" t="s">
        <v>105634</v>
      </c>
      <c r="B105763" s="1" t="s">
        <v>16</v>
      </c>
      <c r="C105763">
        <v>99</v>
      </c>
      <c r="D105763" s="1" t="s">
        <v>11</v>
      </c>
      <c r="E105763" s="2">
        <v>16723.273644409721</v>
      </c>
      <c r="F105763" s="1" t="s">
        <v>105913</v>
      </c>
    </row>
    <row r="105764" spans="1:6" x14ac:dyDescent="0.3">
      <c r="A105764" s="1" t="s">
        <v>105634</v>
      </c>
      <c r="B105764" s="1" t="s">
        <v>38</v>
      </c>
      <c r="C105764">
        <v>10</v>
      </c>
      <c r="D105764" s="1" t="s">
        <v>22</v>
      </c>
      <c r="E105764" s="2">
        <v>16722.99628457176</v>
      </c>
      <c r="F105764" s="1" t="s">
        <v>105914</v>
      </c>
    </row>
    <row r="105765" spans="1:6" x14ac:dyDescent="0.3">
      <c r="A105765" s="1" t="s">
        <v>105634</v>
      </c>
      <c r="B105765" s="1" t="s">
        <v>10</v>
      </c>
      <c r="C105765">
        <v>831</v>
      </c>
      <c r="D105765" s="1" t="s">
        <v>11</v>
      </c>
      <c r="E105765" s="2">
        <v>16722.982697766205</v>
      </c>
      <c r="F105765" s="1" t="s">
        <v>105915</v>
      </c>
    </row>
    <row r="105766" spans="1:6" x14ac:dyDescent="0.3">
      <c r="A105766" s="1" t="s">
        <v>105634</v>
      </c>
      <c r="B105766" s="1" t="s">
        <v>73</v>
      </c>
      <c r="C105766">
        <v>2397</v>
      </c>
      <c r="D105766" s="1" t="s">
        <v>31</v>
      </c>
      <c r="E105766" s="2">
        <v>16723.449334409721</v>
      </c>
      <c r="F105766" s="1" t="s">
        <v>105916</v>
      </c>
    </row>
    <row r="105767" spans="1:6" x14ac:dyDescent="0.3">
      <c r="A105767" s="1" t="s">
        <v>105634</v>
      </c>
      <c r="B105767" s="1" t="s">
        <v>42</v>
      </c>
      <c r="C105767">
        <v>50</v>
      </c>
      <c r="D105767" s="1" t="s">
        <v>43</v>
      </c>
      <c r="E105767" s="2">
        <v>16723.290158483796</v>
      </c>
      <c r="F105767" s="1" t="s">
        <v>105917</v>
      </c>
    </row>
    <row r="105768" spans="1:6" x14ac:dyDescent="0.3">
      <c r="A105768" s="1" t="s">
        <v>105634</v>
      </c>
      <c r="B105768" s="1" t="s">
        <v>18</v>
      </c>
      <c r="C105768">
        <v>35</v>
      </c>
      <c r="D105768" s="1" t="s">
        <v>19</v>
      </c>
      <c r="E105768" s="2">
        <v>16723.455059143518</v>
      </c>
      <c r="F105768" s="1" t="s">
        <v>105918</v>
      </c>
    </row>
    <row r="105769" spans="1:6" x14ac:dyDescent="0.3">
      <c r="A105769" s="1" t="s">
        <v>105634</v>
      </c>
      <c r="B105769" s="1" t="s">
        <v>75</v>
      </c>
      <c r="C105769">
        <v>32</v>
      </c>
      <c r="D105769" s="1" t="s">
        <v>28</v>
      </c>
      <c r="E105769" s="2">
        <v>16722.985178935185</v>
      </c>
      <c r="F105769" s="1" t="s">
        <v>105919</v>
      </c>
    </row>
    <row r="105770" spans="1:6" x14ac:dyDescent="0.3">
      <c r="A105770" s="1" t="s">
        <v>105634</v>
      </c>
      <c r="B105770" s="1" t="s">
        <v>45</v>
      </c>
      <c r="C105770">
        <v>2</v>
      </c>
      <c r="D105770" s="1" t="s">
        <v>31</v>
      </c>
      <c r="E105770" s="2">
        <v>16723.504411261572</v>
      </c>
      <c r="F105770" s="1" t="s">
        <v>105920</v>
      </c>
    </row>
    <row r="105771" spans="1:6" x14ac:dyDescent="0.3">
      <c r="A105771" s="1" t="s">
        <v>105634</v>
      </c>
      <c r="B105771" s="1" t="s">
        <v>94</v>
      </c>
      <c r="C105771">
        <v>640</v>
      </c>
      <c r="D105771" s="1" t="s">
        <v>34</v>
      </c>
      <c r="E105771" s="2">
        <v>16723.334395451388</v>
      </c>
      <c r="F105771" s="1" t="s">
        <v>105921</v>
      </c>
    </row>
    <row r="105772" spans="1:6" x14ac:dyDescent="0.3">
      <c r="A105772" s="1" t="s">
        <v>105634</v>
      </c>
      <c r="B105772" s="1" t="s">
        <v>71</v>
      </c>
      <c r="C105772">
        <v>82</v>
      </c>
      <c r="D105772" s="1" t="s">
        <v>31</v>
      </c>
      <c r="E105772" s="2">
        <v>16723.724603587962</v>
      </c>
      <c r="F105772" s="1" t="s">
        <v>105922</v>
      </c>
    </row>
    <row r="105773" spans="1:6" x14ac:dyDescent="0.3">
      <c r="A105773" s="1" t="s">
        <v>105634</v>
      </c>
      <c r="B105773" s="1" t="s">
        <v>64</v>
      </c>
      <c r="C105773">
        <v>6</v>
      </c>
      <c r="D105773" s="1" t="s">
        <v>31</v>
      </c>
      <c r="E105773" s="2">
        <v>16723.751468136576</v>
      </c>
      <c r="F105773" s="1" t="s">
        <v>105923</v>
      </c>
    </row>
    <row r="105774" spans="1:6" x14ac:dyDescent="0.3">
      <c r="A105774" s="1" t="s">
        <v>105634</v>
      </c>
      <c r="B105774" s="1" t="s">
        <v>30</v>
      </c>
      <c r="C105774">
        <v>32</v>
      </c>
      <c r="D105774" s="1" t="s">
        <v>31</v>
      </c>
      <c r="E105774" s="2">
        <v>16723.71453005787</v>
      </c>
      <c r="F105774" s="1" t="s">
        <v>105924</v>
      </c>
    </row>
    <row r="105775" spans="1:6" x14ac:dyDescent="0.3">
      <c r="A105775" s="1" t="s">
        <v>105634</v>
      </c>
      <c r="B105775" s="1" t="s">
        <v>96</v>
      </c>
      <c r="C105775">
        <v>40</v>
      </c>
      <c r="D105775" s="1" t="s">
        <v>25</v>
      </c>
      <c r="E105775" s="2">
        <v>16723.126666631946</v>
      </c>
      <c r="F105775" s="1" t="s">
        <v>105925</v>
      </c>
    </row>
    <row r="105776" spans="1:6" x14ac:dyDescent="0.3">
      <c r="A105776" s="1" t="s">
        <v>105634</v>
      </c>
      <c r="B105776" s="1" t="s">
        <v>56</v>
      </c>
      <c r="C105776">
        <v>108</v>
      </c>
      <c r="D105776" s="1" t="s">
        <v>31</v>
      </c>
      <c r="E105776" s="2">
        <v>16723.571340393519</v>
      </c>
      <c r="F105776" s="1" t="s">
        <v>105926</v>
      </c>
    </row>
    <row r="105777" spans="1:6" x14ac:dyDescent="0.3">
      <c r="A105777" s="1" t="s">
        <v>105634</v>
      </c>
      <c r="B105777" s="1" t="s">
        <v>50</v>
      </c>
      <c r="C105777">
        <v>124</v>
      </c>
      <c r="D105777" s="1" t="s">
        <v>34</v>
      </c>
      <c r="E105777" s="2">
        <v>16723.089039386574</v>
      </c>
      <c r="F105777" s="1" t="s">
        <v>105927</v>
      </c>
    </row>
    <row r="105778" spans="1:6" x14ac:dyDescent="0.3">
      <c r="A105778" s="1" t="s">
        <v>105634</v>
      </c>
      <c r="B105778" s="1" t="s">
        <v>83</v>
      </c>
      <c r="C105778">
        <v>136</v>
      </c>
      <c r="D105778" s="1" t="s">
        <v>84</v>
      </c>
      <c r="E105778" s="2">
        <v>16722.962310185187</v>
      </c>
      <c r="F105778" s="1" t="s">
        <v>105928</v>
      </c>
    </row>
    <row r="105779" spans="1:6" x14ac:dyDescent="0.3">
      <c r="A105779" s="1" t="s">
        <v>105634</v>
      </c>
      <c r="B105779" s="1" t="s">
        <v>77</v>
      </c>
      <c r="C105779">
        <v>31</v>
      </c>
      <c r="D105779" s="1" t="s">
        <v>28</v>
      </c>
      <c r="E105779" s="2">
        <v>16723.899647916667</v>
      </c>
      <c r="F105779" s="1" t="s">
        <v>105929</v>
      </c>
    </row>
    <row r="105780" spans="1:6" x14ac:dyDescent="0.3">
      <c r="A105780" s="1" t="s">
        <v>105634</v>
      </c>
      <c r="B105780" s="1" t="s">
        <v>58</v>
      </c>
      <c r="C105780">
        <v>1</v>
      </c>
      <c r="D105780" s="1" t="s">
        <v>31</v>
      </c>
      <c r="E105780" s="2">
        <v>16723.167326469906</v>
      </c>
      <c r="F105780" s="1" t="s">
        <v>105930</v>
      </c>
    </row>
    <row r="105781" spans="1:6" x14ac:dyDescent="0.3">
      <c r="A105781" s="1" t="s">
        <v>105634</v>
      </c>
      <c r="B105781" s="1" t="s">
        <v>102</v>
      </c>
      <c r="C105781">
        <v>312</v>
      </c>
      <c r="D105781" s="1" t="s">
        <v>103</v>
      </c>
      <c r="E105781" s="2">
        <v>16723.883045405091</v>
      </c>
      <c r="F105781" s="1" t="s">
        <v>105931</v>
      </c>
    </row>
    <row r="105782" spans="1:6" x14ac:dyDescent="0.3">
      <c r="A105782" s="1" t="s">
        <v>105634</v>
      </c>
      <c r="B105782" s="1" t="s">
        <v>79</v>
      </c>
      <c r="C105782">
        <v>400</v>
      </c>
      <c r="D105782" s="1" t="s">
        <v>34</v>
      </c>
      <c r="E105782" s="2">
        <v>16723.724328206019</v>
      </c>
      <c r="F105782" s="1" t="s">
        <v>105932</v>
      </c>
    </row>
    <row r="105783" spans="1:6" x14ac:dyDescent="0.3">
      <c r="A105783" s="1" t="s">
        <v>105634</v>
      </c>
      <c r="B105783" s="1" t="s">
        <v>90</v>
      </c>
      <c r="C105783">
        <v>247</v>
      </c>
      <c r="D105783" s="1" t="s">
        <v>28</v>
      </c>
      <c r="E105783" s="2">
        <v>16723.710249571759</v>
      </c>
      <c r="F105783" s="1" t="s">
        <v>105933</v>
      </c>
    </row>
    <row r="105784" spans="1:6" x14ac:dyDescent="0.3">
      <c r="A105784" s="1" t="s">
        <v>105634</v>
      </c>
      <c r="B105784" s="1" t="s">
        <v>52</v>
      </c>
      <c r="C105784">
        <v>190</v>
      </c>
      <c r="D105784" s="1" t="s">
        <v>48</v>
      </c>
      <c r="E105784" s="2">
        <v>16723.471902546295</v>
      </c>
      <c r="F105784" s="1" t="s">
        <v>105934</v>
      </c>
    </row>
    <row r="105785" spans="1:6" x14ac:dyDescent="0.3">
      <c r="A105785" s="1" t="s">
        <v>105634</v>
      </c>
      <c r="B105785" s="1" t="s">
        <v>121</v>
      </c>
      <c r="C105785">
        <v>449</v>
      </c>
      <c r="D105785" s="1" t="s">
        <v>48</v>
      </c>
      <c r="E105785" s="2">
        <v>16723.012610381946</v>
      </c>
      <c r="F105785" s="1" t="s">
        <v>105935</v>
      </c>
    </row>
    <row r="105786" spans="1:6" x14ac:dyDescent="0.3">
      <c r="A105786" s="1" t="s">
        <v>105634</v>
      </c>
      <c r="B105786" s="1" t="s">
        <v>69</v>
      </c>
      <c r="C105786">
        <v>285</v>
      </c>
      <c r="D105786" s="1" t="s">
        <v>11</v>
      </c>
      <c r="E105786" s="2">
        <v>16723.891144328703</v>
      </c>
      <c r="F105786" s="1" t="s">
        <v>105936</v>
      </c>
    </row>
    <row r="105787" spans="1:6" x14ac:dyDescent="0.3">
      <c r="A105787" s="1" t="s">
        <v>105634</v>
      </c>
      <c r="B105787" s="1" t="s">
        <v>36</v>
      </c>
      <c r="C105787">
        <v>1435</v>
      </c>
      <c r="D105787" s="1" t="s">
        <v>28</v>
      </c>
      <c r="E105787" s="2">
        <v>16723.210644525461</v>
      </c>
      <c r="F105787" s="1" t="s">
        <v>105937</v>
      </c>
    </row>
    <row r="105788" spans="1:6" x14ac:dyDescent="0.3">
      <c r="A105788" s="1" t="s">
        <v>105634</v>
      </c>
      <c r="B105788" s="1" t="s">
        <v>24</v>
      </c>
      <c r="C105788">
        <v>95</v>
      </c>
      <c r="D105788" s="1" t="s">
        <v>25</v>
      </c>
      <c r="E105788" s="2">
        <v>16723.278565821758</v>
      </c>
      <c r="F105788" s="1" t="s">
        <v>105938</v>
      </c>
    </row>
    <row r="105789" spans="1:6" x14ac:dyDescent="0.3">
      <c r="A105789" s="1" t="s">
        <v>105634</v>
      </c>
      <c r="B105789" s="1" t="s">
        <v>118</v>
      </c>
      <c r="C105789">
        <v>959</v>
      </c>
      <c r="D105789" s="1" t="s">
        <v>119</v>
      </c>
      <c r="E105789" s="2">
        <v>16723.787805821758</v>
      </c>
      <c r="F105789" s="1" t="s">
        <v>105939</v>
      </c>
    </row>
    <row r="105790" spans="1:6" x14ac:dyDescent="0.3">
      <c r="A105790" s="1" t="s">
        <v>105634</v>
      </c>
      <c r="B105790" s="1" t="s">
        <v>21</v>
      </c>
      <c r="C105790">
        <v>67</v>
      </c>
      <c r="D105790" s="1" t="s">
        <v>22</v>
      </c>
      <c r="E105790" s="2">
        <v>16723.645346527777</v>
      </c>
      <c r="F105790" s="1" t="s">
        <v>105940</v>
      </c>
    </row>
    <row r="105791" spans="1:6" x14ac:dyDescent="0.3">
      <c r="A105791" s="1" t="s">
        <v>105634</v>
      </c>
      <c r="B105791" s="1" t="s">
        <v>27</v>
      </c>
      <c r="C105791">
        <v>1093</v>
      </c>
      <c r="D105791" s="1" t="s">
        <v>28</v>
      </c>
      <c r="E105791" s="2">
        <v>16723.317063969909</v>
      </c>
      <c r="F105791" s="1" t="s">
        <v>105941</v>
      </c>
    </row>
    <row r="105792" spans="1:6" x14ac:dyDescent="0.3">
      <c r="A105792" s="1" t="s">
        <v>105634</v>
      </c>
      <c r="B105792" s="1" t="s">
        <v>54</v>
      </c>
      <c r="C105792">
        <v>10</v>
      </c>
      <c r="D105792" s="1" t="s">
        <v>11</v>
      </c>
      <c r="E105792" s="2">
        <v>16722.974559525464</v>
      </c>
      <c r="F105792" s="1" t="s">
        <v>105942</v>
      </c>
    </row>
    <row r="105793" spans="1:6" x14ac:dyDescent="0.3">
      <c r="A105793" s="1" t="s">
        <v>105634</v>
      </c>
      <c r="B105793" s="1" t="s">
        <v>33</v>
      </c>
      <c r="C105793">
        <v>268</v>
      </c>
      <c r="D105793" s="1" t="s">
        <v>34</v>
      </c>
      <c r="E105793" s="2">
        <v>16724.487458530093</v>
      </c>
      <c r="F105793" s="1" t="s">
        <v>105943</v>
      </c>
    </row>
    <row r="105794" spans="1:6" x14ac:dyDescent="0.3">
      <c r="A105794" s="1" t="s">
        <v>105634</v>
      </c>
      <c r="B105794" s="1" t="s">
        <v>54</v>
      </c>
      <c r="C105794">
        <v>8</v>
      </c>
      <c r="D105794" s="1" t="s">
        <v>11</v>
      </c>
      <c r="E105794" s="2">
        <v>16724.472213344907</v>
      </c>
      <c r="F105794" s="1" t="s">
        <v>105944</v>
      </c>
    </row>
    <row r="105795" spans="1:6" x14ac:dyDescent="0.3">
      <c r="A105795" s="1" t="s">
        <v>105634</v>
      </c>
      <c r="B105795" s="1" t="s">
        <v>58</v>
      </c>
      <c r="C105795">
        <v>2</v>
      </c>
      <c r="D105795" s="1" t="s">
        <v>31</v>
      </c>
      <c r="E105795" s="2">
        <v>16724.09668082176</v>
      </c>
      <c r="F105795" s="1" t="s">
        <v>105945</v>
      </c>
    </row>
    <row r="105796" spans="1:6" x14ac:dyDescent="0.3">
      <c r="A105796" s="1" t="s">
        <v>105634</v>
      </c>
      <c r="B105796" s="1" t="s">
        <v>77</v>
      </c>
      <c r="C105796">
        <v>138</v>
      </c>
      <c r="D105796" s="1" t="s">
        <v>28</v>
      </c>
      <c r="E105796" s="2">
        <v>16724.879607523148</v>
      </c>
      <c r="F105796" s="1" t="s">
        <v>105946</v>
      </c>
    </row>
    <row r="105797" spans="1:6" x14ac:dyDescent="0.3">
      <c r="A105797" s="1" t="s">
        <v>105634</v>
      </c>
      <c r="B105797" s="1" t="s">
        <v>79</v>
      </c>
      <c r="C105797">
        <v>467</v>
      </c>
      <c r="D105797" s="1" t="s">
        <v>34</v>
      </c>
      <c r="E105797" s="2">
        <v>16724.252027233797</v>
      </c>
      <c r="F105797" s="1" t="s">
        <v>105947</v>
      </c>
    </row>
    <row r="105798" spans="1:6" x14ac:dyDescent="0.3">
      <c r="A105798" s="1" t="s">
        <v>105634</v>
      </c>
      <c r="B105798" s="1" t="s">
        <v>13</v>
      </c>
      <c r="C105798">
        <v>240</v>
      </c>
      <c r="D105798" s="1" t="s">
        <v>14</v>
      </c>
      <c r="E105798" s="2">
        <v>16724.340686261574</v>
      </c>
      <c r="F105798" s="1" t="s">
        <v>105948</v>
      </c>
    </row>
    <row r="105799" spans="1:6" x14ac:dyDescent="0.3">
      <c r="A105799" s="1" t="s">
        <v>105634</v>
      </c>
      <c r="B105799" s="1" t="s">
        <v>10</v>
      </c>
      <c r="C105799">
        <v>692</v>
      </c>
      <c r="D105799" s="1" t="s">
        <v>11</v>
      </c>
      <c r="E105799" s="2">
        <v>16724.034811724538</v>
      </c>
      <c r="F105799" s="1" t="s">
        <v>105949</v>
      </c>
    </row>
    <row r="105800" spans="1:6" x14ac:dyDescent="0.3">
      <c r="A105800" s="1" t="s">
        <v>105634</v>
      </c>
      <c r="B105800" s="1" t="s">
        <v>71</v>
      </c>
      <c r="C105800">
        <v>97</v>
      </c>
      <c r="D105800" s="1" t="s">
        <v>31</v>
      </c>
      <c r="E105800" s="2">
        <v>16724.006606909723</v>
      </c>
      <c r="F105800" s="1" t="s">
        <v>105950</v>
      </c>
    </row>
    <row r="105801" spans="1:6" x14ac:dyDescent="0.3">
      <c r="A105801" s="1" t="s">
        <v>105634</v>
      </c>
      <c r="B105801" s="1" t="s">
        <v>96</v>
      </c>
      <c r="C105801">
        <v>38</v>
      </c>
      <c r="D105801" s="1" t="s">
        <v>25</v>
      </c>
      <c r="E105801" s="2">
        <v>16724.695313692129</v>
      </c>
      <c r="F105801" s="1" t="s">
        <v>105951</v>
      </c>
    </row>
    <row r="105802" spans="1:6" x14ac:dyDescent="0.3">
      <c r="A105802" s="1" t="s">
        <v>105634</v>
      </c>
      <c r="B105802" s="1" t="s">
        <v>24</v>
      </c>
      <c r="C105802">
        <v>55</v>
      </c>
      <c r="D105802" s="1" t="s">
        <v>25</v>
      </c>
      <c r="E105802" s="2">
        <v>16724.553693634258</v>
      </c>
      <c r="F105802" s="1" t="s">
        <v>105952</v>
      </c>
    </row>
    <row r="105803" spans="1:6" x14ac:dyDescent="0.3">
      <c r="A105803" s="1" t="s">
        <v>105634</v>
      </c>
      <c r="B105803" s="1" t="s">
        <v>94</v>
      </c>
      <c r="C105803">
        <v>601</v>
      </c>
      <c r="D105803" s="1" t="s">
        <v>34</v>
      </c>
      <c r="E105803" s="2">
        <v>16724.261145289351</v>
      </c>
      <c r="F105803" s="1" t="s">
        <v>105953</v>
      </c>
    </row>
    <row r="105804" spans="1:6" x14ac:dyDescent="0.3">
      <c r="A105804" s="1" t="s">
        <v>105634</v>
      </c>
      <c r="B105804" s="1" t="s">
        <v>16</v>
      </c>
      <c r="C105804">
        <v>118</v>
      </c>
      <c r="D105804" s="1" t="s">
        <v>11</v>
      </c>
      <c r="E105804" s="2">
        <v>16724.789025312501</v>
      </c>
      <c r="F105804" s="1" t="s">
        <v>105954</v>
      </c>
    </row>
    <row r="105805" spans="1:6" x14ac:dyDescent="0.3">
      <c r="A105805" s="1" t="s">
        <v>105634</v>
      </c>
      <c r="B105805" s="1" t="s">
        <v>27</v>
      </c>
      <c r="C105805">
        <v>1003</v>
      </c>
      <c r="D105805" s="1" t="s">
        <v>28</v>
      </c>
      <c r="E105805" s="2">
        <v>16724.719881134261</v>
      </c>
      <c r="F105805" s="1" t="s">
        <v>105955</v>
      </c>
    </row>
    <row r="105806" spans="1:6" x14ac:dyDescent="0.3">
      <c r="A105806" s="1" t="s">
        <v>105634</v>
      </c>
      <c r="B105806" s="1" t="s">
        <v>69</v>
      </c>
      <c r="C105806">
        <v>112</v>
      </c>
      <c r="D105806" s="1" t="s">
        <v>11</v>
      </c>
      <c r="E105806" s="2">
        <v>16724.311211539352</v>
      </c>
      <c r="F105806" s="1" t="s">
        <v>105956</v>
      </c>
    </row>
    <row r="105807" spans="1:6" x14ac:dyDescent="0.3">
      <c r="A105807" s="1" t="s">
        <v>105634</v>
      </c>
      <c r="B105807" s="1" t="s">
        <v>47</v>
      </c>
      <c r="C105807">
        <v>922</v>
      </c>
      <c r="D105807" s="1" t="s">
        <v>48</v>
      </c>
      <c r="E105807" s="2">
        <v>16724.824746215279</v>
      </c>
      <c r="F105807" s="1" t="s">
        <v>105957</v>
      </c>
    </row>
    <row r="105808" spans="1:6" x14ac:dyDescent="0.3">
      <c r="A105808" s="1" t="s">
        <v>105634</v>
      </c>
      <c r="B105808" s="1" t="s">
        <v>36</v>
      </c>
      <c r="C105808">
        <v>1458</v>
      </c>
      <c r="D105808" s="1" t="s">
        <v>28</v>
      </c>
      <c r="E105808" s="2">
        <v>16723.938952118056</v>
      </c>
      <c r="F105808" s="1" t="s">
        <v>105958</v>
      </c>
    </row>
    <row r="105809" spans="1:6" x14ac:dyDescent="0.3">
      <c r="A105809" s="1" t="s">
        <v>105634</v>
      </c>
      <c r="B105809" s="1" t="s">
        <v>75</v>
      </c>
      <c r="C105809">
        <v>53</v>
      </c>
      <c r="D105809" s="1" t="s">
        <v>28</v>
      </c>
      <c r="E105809" s="2">
        <v>16724.84125755787</v>
      </c>
      <c r="F105809" s="1" t="s">
        <v>105959</v>
      </c>
    </row>
    <row r="105810" spans="1:6" x14ac:dyDescent="0.3">
      <c r="A105810" s="1" t="s">
        <v>105634</v>
      </c>
      <c r="B105810" s="1" t="s">
        <v>73</v>
      </c>
      <c r="C105810">
        <v>1264</v>
      </c>
      <c r="D105810" s="1" t="s">
        <v>31</v>
      </c>
      <c r="E105810" s="2">
        <v>16724.355192743056</v>
      </c>
      <c r="F105810" s="1" t="s">
        <v>105960</v>
      </c>
    </row>
    <row r="105811" spans="1:6" x14ac:dyDescent="0.3">
      <c r="A105811" s="1" t="s">
        <v>105634</v>
      </c>
      <c r="B105811" s="1" t="s">
        <v>38</v>
      </c>
      <c r="C105811">
        <v>10</v>
      </c>
      <c r="D105811" s="1" t="s">
        <v>22</v>
      </c>
      <c r="E105811" s="2">
        <v>16724.652836921297</v>
      </c>
      <c r="F105811" s="1" t="s">
        <v>105961</v>
      </c>
    </row>
    <row r="105812" spans="1:6" x14ac:dyDescent="0.3">
      <c r="A105812" s="1" t="s">
        <v>105634</v>
      </c>
      <c r="B105812" s="1" t="s">
        <v>30</v>
      </c>
      <c r="C105812">
        <v>24</v>
      </c>
      <c r="D105812" s="1" t="s">
        <v>31</v>
      </c>
      <c r="E105812" s="2">
        <v>16724.710830011572</v>
      </c>
      <c r="F105812" s="1" t="s">
        <v>105962</v>
      </c>
    </row>
    <row r="105813" spans="1:6" x14ac:dyDescent="0.3">
      <c r="A105813" s="1" t="s">
        <v>105634</v>
      </c>
      <c r="B105813" s="1" t="s">
        <v>52</v>
      </c>
      <c r="C105813">
        <v>219</v>
      </c>
      <c r="D105813" s="1" t="s">
        <v>48</v>
      </c>
      <c r="E105813" s="2">
        <v>16724.048522951391</v>
      </c>
      <c r="F105813" s="1" t="s">
        <v>105963</v>
      </c>
    </row>
    <row r="105814" spans="1:6" x14ac:dyDescent="0.3">
      <c r="A105814" s="1" t="s">
        <v>105634</v>
      </c>
      <c r="B105814" s="1" t="s">
        <v>118</v>
      </c>
      <c r="C105814">
        <v>886</v>
      </c>
      <c r="D105814" s="1" t="s">
        <v>119</v>
      </c>
      <c r="E105814" s="2">
        <v>16724.587140046297</v>
      </c>
      <c r="F105814" s="1" t="s">
        <v>105964</v>
      </c>
    </row>
    <row r="105815" spans="1:6" x14ac:dyDescent="0.3">
      <c r="A105815" s="1" t="s">
        <v>105634</v>
      </c>
      <c r="B105815" s="1" t="s">
        <v>40</v>
      </c>
      <c r="C105815">
        <v>1</v>
      </c>
      <c r="D105815" s="1" t="s">
        <v>11</v>
      </c>
      <c r="E105815" s="2">
        <v>16724.59818857639</v>
      </c>
      <c r="F105815" s="1" t="s">
        <v>105965</v>
      </c>
    </row>
    <row r="105816" spans="1:6" x14ac:dyDescent="0.3">
      <c r="A105816" s="1" t="s">
        <v>105634</v>
      </c>
      <c r="B105816" s="1" t="s">
        <v>13</v>
      </c>
      <c r="C105816">
        <v>349</v>
      </c>
      <c r="D105816" s="1" t="s">
        <v>14</v>
      </c>
      <c r="E105816" s="2">
        <v>16725.875963391205</v>
      </c>
      <c r="F105816" s="1" t="s">
        <v>105966</v>
      </c>
    </row>
    <row r="105817" spans="1:6" x14ac:dyDescent="0.3">
      <c r="A105817" s="1" t="s">
        <v>105634</v>
      </c>
      <c r="B105817" s="1" t="s">
        <v>56</v>
      </c>
      <c r="C105817">
        <v>25</v>
      </c>
      <c r="D105817" s="1" t="s">
        <v>31</v>
      </c>
      <c r="E105817" s="2">
        <v>16725.317263310186</v>
      </c>
      <c r="F105817" s="1" t="s">
        <v>105967</v>
      </c>
    </row>
    <row r="105818" spans="1:6" x14ac:dyDescent="0.3">
      <c r="A105818" s="1" t="s">
        <v>105634</v>
      </c>
      <c r="B105818" s="1" t="s">
        <v>75</v>
      </c>
      <c r="C105818">
        <v>52</v>
      </c>
      <c r="D105818" s="1" t="s">
        <v>28</v>
      </c>
      <c r="E105818" s="2">
        <v>16725.166061342592</v>
      </c>
      <c r="F105818" s="1" t="s">
        <v>105968</v>
      </c>
    </row>
    <row r="105819" spans="1:6" x14ac:dyDescent="0.3">
      <c r="A105819" s="1" t="s">
        <v>105634</v>
      </c>
      <c r="B105819" s="1" t="s">
        <v>77</v>
      </c>
      <c r="C105819">
        <v>148</v>
      </c>
      <c r="D105819" s="1" t="s">
        <v>28</v>
      </c>
      <c r="E105819" s="2">
        <v>16725.731038888887</v>
      </c>
      <c r="F105819" s="1" t="s">
        <v>105969</v>
      </c>
    </row>
    <row r="105820" spans="1:6" x14ac:dyDescent="0.3">
      <c r="A105820" s="1" t="s">
        <v>105634</v>
      </c>
      <c r="B105820" s="1" t="s">
        <v>33</v>
      </c>
      <c r="C105820">
        <v>220</v>
      </c>
      <c r="D105820" s="1" t="s">
        <v>34</v>
      </c>
      <c r="E105820" s="2">
        <v>16725.500173645833</v>
      </c>
      <c r="F105820" s="1" t="s">
        <v>105970</v>
      </c>
    </row>
    <row r="105821" spans="1:6" x14ac:dyDescent="0.3">
      <c r="A105821" s="1" t="s">
        <v>105634</v>
      </c>
      <c r="B105821" s="1" t="s">
        <v>90</v>
      </c>
      <c r="C105821">
        <v>245</v>
      </c>
      <c r="D105821" s="1" t="s">
        <v>28</v>
      </c>
      <c r="E105821" s="2">
        <v>16725.769253090279</v>
      </c>
      <c r="F105821" s="1" t="s">
        <v>105971</v>
      </c>
    </row>
    <row r="105822" spans="1:6" x14ac:dyDescent="0.3">
      <c r="A105822" s="1" t="s">
        <v>105634</v>
      </c>
      <c r="B105822" s="1" t="s">
        <v>69</v>
      </c>
      <c r="C105822">
        <v>54</v>
      </c>
      <c r="D105822" s="1" t="s">
        <v>11</v>
      </c>
      <c r="E105822" s="2">
        <v>16725.549651354166</v>
      </c>
      <c r="F105822" s="1" t="s">
        <v>105972</v>
      </c>
    </row>
    <row r="105823" spans="1:6" x14ac:dyDescent="0.3">
      <c r="A105823" s="1" t="s">
        <v>105634</v>
      </c>
      <c r="B105823" s="1" t="s">
        <v>50</v>
      </c>
      <c r="C105823">
        <v>160</v>
      </c>
      <c r="D105823" s="1" t="s">
        <v>34</v>
      </c>
      <c r="E105823" s="2">
        <v>16724.934363275464</v>
      </c>
      <c r="F105823" s="1" t="s">
        <v>105973</v>
      </c>
    </row>
    <row r="105824" spans="1:6" x14ac:dyDescent="0.3">
      <c r="A105824" s="1" t="s">
        <v>105634</v>
      </c>
      <c r="B105824" s="1" t="s">
        <v>121</v>
      </c>
      <c r="C105824">
        <v>155</v>
      </c>
      <c r="D105824" s="1" t="s">
        <v>48</v>
      </c>
      <c r="E105824" s="2">
        <v>16724.936546759258</v>
      </c>
      <c r="F105824" s="1" t="s">
        <v>105974</v>
      </c>
    </row>
    <row r="105825" spans="1:6" x14ac:dyDescent="0.3">
      <c r="A105825" s="1" t="s">
        <v>105634</v>
      </c>
      <c r="B105825" s="1" t="s">
        <v>10</v>
      </c>
      <c r="C105825">
        <v>1374</v>
      </c>
      <c r="D105825" s="1" t="s">
        <v>11</v>
      </c>
      <c r="E105825" s="2">
        <v>16725.213155520833</v>
      </c>
      <c r="F105825" s="1" t="s">
        <v>105975</v>
      </c>
    </row>
    <row r="105826" spans="1:6" x14ac:dyDescent="0.3">
      <c r="A105826" s="1" t="s">
        <v>105634</v>
      </c>
      <c r="B105826" s="1" t="s">
        <v>96</v>
      </c>
      <c r="C105826">
        <v>41</v>
      </c>
      <c r="D105826" s="1" t="s">
        <v>25</v>
      </c>
      <c r="E105826" s="2">
        <v>16725.449201157408</v>
      </c>
      <c r="F105826" s="1" t="s">
        <v>105976</v>
      </c>
    </row>
    <row r="105827" spans="1:6" x14ac:dyDescent="0.3">
      <c r="A105827" s="1" t="s">
        <v>105634</v>
      </c>
      <c r="B105827" s="1" t="s">
        <v>64</v>
      </c>
      <c r="C105827">
        <v>5</v>
      </c>
      <c r="D105827" s="1" t="s">
        <v>31</v>
      </c>
      <c r="E105827" s="2">
        <v>16725.074391666665</v>
      </c>
      <c r="F105827" s="1" t="s">
        <v>105977</v>
      </c>
    </row>
    <row r="105828" spans="1:6" x14ac:dyDescent="0.3">
      <c r="A105828" s="1" t="s">
        <v>105634</v>
      </c>
      <c r="B105828" s="1" t="s">
        <v>16</v>
      </c>
      <c r="C105828">
        <v>86</v>
      </c>
      <c r="D105828" s="1" t="s">
        <v>11</v>
      </c>
      <c r="E105828" s="2">
        <v>16725.614216087964</v>
      </c>
      <c r="F105828" s="1" t="s">
        <v>105978</v>
      </c>
    </row>
    <row r="105829" spans="1:6" x14ac:dyDescent="0.3">
      <c r="A105829" s="1" t="s">
        <v>105634</v>
      </c>
      <c r="B105829" s="1" t="s">
        <v>24</v>
      </c>
      <c r="C105829">
        <v>91</v>
      </c>
      <c r="D105829" s="1" t="s">
        <v>25</v>
      </c>
      <c r="E105829" s="2">
        <v>16725.406261261574</v>
      </c>
      <c r="F105829" s="1" t="s">
        <v>105979</v>
      </c>
    </row>
    <row r="105830" spans="1:6" x14ac:dyDescent="0.3">
      <c r="A105830" s="1" t="s">
        <v>105634</v>
      </c>
      <c r="B105830" s="1" t="s">
        <v>45</v>
      </c>
      <c r="C105830">
        <v>3</v>
      </c>
      <c r="D105830" s="1" t="s">
        <v>31</v>
      </c>
      <c r="E105830" s="2">
        <v>16725.646591979166</v>
      </c>
      <c r="F105830" s="1" t="s">
        <v>105980</v>
      </c>
    </row>
    <row r="105831" spans="1:6" x14ac:dyDescent="0.3">
      <c r="A105831" s="1" t="s">
        <v>105634</v>
      </c>
      <c r="B105831" s="1" t="s">
        <v>94</v>
      </c>
      <c r="C105831">
        <v>686</v>
      </c>
      <c r="D105831" s="1" t="s">
        <v>34</v>
      </c>
      <c r="E105831" s="2">
        <v>16725.291064814814</v>
      </c>
      <c r="F105831" s="1" t="s">
        <v>105981</v>
      </c>
    </row>
    <row r="105832" spans="1:6" x14ac:dyDescent="0.3">
      <c r="A105832" s="1" t="s">
        <v>105634</v>
      </c>
      <c r="B105832" s="1" t="s">
        <v>79</v>
      </c>
      <c r="C105832">
        <v>327</v>
      </c>
      <c r="D105832" s="1" t="s">
        <v>34</v>
      </c>
      <c r="E105832" s="2">
        <v>16725.565551273146</v>
      </c>
      <c r="F105832" s="1" t="s">
        <v>105982</v>
      </c>
    </row>
    <row r="105833" spans="1:6" x14ac:dyDescent="0.3">
      <c r="A105833" s="1" t="s">
        <v>105634</v>
      </c>
      <c r="B105833" s="1" t="s">
        <v>54</v>
      </c>
      <c r="C105833">
        <v>10</v>
      </c>
      <c r="D105833" s="1" t="s">
        <v>11</v>
      </c>
      <c r="E105833" s="2">
        <v>16725.686582407408</v>
      </c>
      <c r="F105833" s="1" t="s">
        <v>105983</v>
      </c>
    </row>
    <row r="105834" spans="1:6" x14ac:dyDescent="0.3">
      <c r="A105834" s="1" t="s">
        <v>105634</v>
      </c>
      <c r="B105834" s="1" t="s">
        <v>118</v>
      </c>
      <c r="C105834">
        <v>851</v>
      </c>
      <c r="D105834" s="1" t="s">
        <v>119</v>
      </c>
      <c r="E105834" s="2">
        <v>16725.570245451388</v>
      </c>
      <c r="F105834" s="1" t="s">
        <v>105984</v>
      </c>
    </row>
    <row r="105835" spans="1:6" x14ac:dyDescent="0.3">
      <c r="A105835" s="1" t="s">
        <v>105634</v>
      </c>
      <c r="B105835" s="1" t="s">
        <v>73</v>
      </c>
      <c r="C105835">
        <v>4220</v>
      </c>
      <c r="D105835" s="1" t="s">
        <v>31</v>
      </c>
      <c r="E105835" s="2">
        <v>16725.825449421296</v>
      </c>
      <c r="F105835" s="1" t="s">
        <v>105985</v>
      </c>
    </row>
    <row r="105836" spans="1:6" x14ac:dyDescent="0.3">
      <c r="A105836" s="1" t="s">
        <v>105634</v>
      </c>
      <c r="B105836" s="1" t="s">
        <v>36</v>
      </c>
      <c r="C105836">
        <v>1348</v>
      </c>
      <c r="D105836" s="1" t="s">
        <v>28</v>
      </c>
      <c r="E105836" s="2">
        <v>16725.372272719906</v>
      </c>
      <c r="F105836" s="1" t="s">
        <v>105986</v>
      </c>
    </row>
    <row r="105837" spans="1:6" x14ac:dyDescent="0.3">
      <c r="A105837" s="1" t="s">
        <v>105634</v>
      </c>
      <c r="B105837" s="1" t="s">
        <v>42</v>
      </c>
      <c r="C105837">
        <v>52</v>
      </c>
      <c r="D105837" s="1" t="s">
        <v>43</v>
      </c>
      <c r="E105837" s="2">
        <v>16724.922628125001</v>
      </c>
      <c r="F105837" s="1" t="s">
        <v>105987</v>
      </c>
    </row>
    <row r="105838" spans="1:6" x14ac:dyDescent="0.3">
      <c r="A105838" s="1" t="s">
        <v>105634</v>
      </c>
      <c r="B105838" s="1" t="s">
        <v>27</v>
      </c>
      <c r="C105838">
        <v>903</v>
      </c>
      <c r="D105838" s="1" t="s">
        <v>28</v>
      </c>
      <c r="E105838" s="2">
        <v>16725.338513692128</v>
      </c>
      <c r="F105838" s="1" t="s">
        <v>105988</v>
      </c>
    </row>
    <row r="105839" spans="1:6" x14ac:dyDescent="0.3">
      <c r="A105839" s="1" t="s">
        <v>105634</v>
      </c>
      <c r="B105839" s="1" t="s">
        <v>21</v>
      </c>
      <c r="C105839">
        <v>54</v>
      </c>
      <c r="D105839" s="1" t="s">
        <v>22</v>
      </c>
      <c r="E105839" s="2">
        <v>16725.126319641204</v>
      </c>
      <c r="F105839" s="1" t="s">
        <v>105989</v>
      </c>
    </row>
    <row r="105840" spans="1:6" x14ac:dyDescent="0.3">
      <c r="A105840" s="1" t="s">
        <v>105634</v>
      </c>
      <c r="B105840" s="1" t="s">
        <v>102</v>
      </c>
      <c r="C105840">
        <v>384</v>
      </c>
      <c r="D105840" s="1" t="s">
        <v>103</v>
      </c>
      <c r="E105840" s="2">
        <v>16725.153819907406</v>
      </c>
      <c r="F105840" s="1" t="s">
        <v>105990</v>
      </c>
    </row>
    <row r="105841" spans="1:6" x14ac:dyDescent="0.3">
      <c r="A105841" s="1" t="s">
        <v>105634</v>
      </c>
      <c r="B105841" s="1" t="s">
        <v>38</v>
      </c>
      <c r="C105841">
        <v>10</v>
      </c>
      <c r="D105841" s="1" t="s">
        <v>22</v>
      </c>
      <c r="E105841" s="2">
        <v>16725.596833333333</v>
      </c>
      <c r="F105841" s="1" t="s">
        <v>105991</v>
      </c>
    </row>
    <row r="105842" spans="1:6" x14ac:dyDescent="0.3">
      <c r="A105842" s="1" t="s">
        <v>105634</v>
      </c>
      <c r="B105842" s="1" t="s">
        <v>52</v>
      </c>
      <c r="C105842">
        <v>330</v>
      </c>
      <c r="D105842" s="1" t="s">
        <v>48</v>
      </c>
      <c r="E105842" s="2">
        <v>16725.431391238424</v>
      </c>
      <c r="F105842" s="1" t="s">
        <v>105992</v>
      </c>
    </row>
    <row r="105843" spans="1:6" x14ac:dyDescent="0.3">
      <c r="A105843" s="1" t="s">
        <v>105634</v>
      </c>
      <c r="B105843" s="1" t="s">
        <v>79</v>
      </c>
      <c r="C105843">
        <v>431</v>
      </c>
      <c r="D105843" s="1" t="s">
        <v>34</v>
      </c>
      <c r="E105843" s="2">
        <v>16726.484932025462</v>
      </c>
      <c r="F105843" s="1" t="s">
        <v>105993</v>
      </c>
    </row>
    <row r="105844" spans="1:6" x14ac:dyDescent="0.3">
      <c r="A105844" s="1" t="s">
        <v>105634</v>
      </c>
      <c r="B105844" s="1" t="s">
        <v>75</v>
      </c>
      <c r="C105844">
        <v>56</v>
      </c>
      <c r="D105844" s="1" t="s">
        <v>28</v>
      </c>
      <c r="E105844" s="2">
        <v>16726.376641238425</v>
      </c>
      <c r="F105844" s="1" t="s">
        <v>105994</v>
      </c>
    </row>
    <row r="105845" spans="1:6" x14ac:dyDescent="0.3">
      <c r="A105845" s="1" t="s">
        <v>105634</v>
      </c>
      <c r="B105845" s="1" t="s">
        <v>83</v>
      </c>
      <c r="C105845">
        <v>104</v>
      </c>
      <c r="D105845" s="1" t="s">
        <v>84</v>
      </c>
      <c r="E105845" s="2">
        <v>16726.895232407409</v>
      </c>
      <c r="F105845" s="1" t="s">
        <v>105995</v>
      </c>
    </row>
    <row r="105846" spans="1:6" x14ac:dyDescent="0.3">
      <c r="A105846" s="1" t="s">
        <v>105634</v>
      </c>
      <c r="B105846" s="1" t="s">
        <v>64</v>
      </c>
      <c r="C105846">
        <v>4</v>
      </c>
      <c r="D105846" s="1" t="s">
        <v>31</v>
      </c>
      <c r="E105846" s="2">
        <v>16726.759765543982</v>
      </c>
      <c r="F105846" s="1" t="s">
        <v>105996</v>
      </c>
    </row>
    <row r="105847" spans="1:6" x14ac:dyDescent="0.3">
      <c r="A105847" s="1" t="s">
        <v>105634</v>
      </c>
      <c r="B105847" s="1" t="s">
        <v>40</v>
      </c>
      <c r="C105847">
        <v>0</v>
      </c>
      <c r="D105847" s="1" t="s">
        <v>11</v>
      </c>
      <c r="E105847" s="2">
        <v>16726.584318634261</v>
      </c>
      <c r="F105847" s="1" t="s">
        <v>105997</v>
      </c>
    </row>
    <row r="105848" spans="1:6" x14ac:dyDescent="0.3">
      <c r="A105848" s="1" t="s">
        <v>105634</v>
      </c>
      <c r="B105848" s="1" t="s">
        <v>36</v>
      </c>
      <c r="C105848">
        <v>1535</v>
      </c>
      <c r="D105848" s="1" t="s">
        <v>28</v>
      </c>
      <c r="E105848" s="2">
        <v>16726.262535300924</v>
      </c>
      <c r="F105848" s="1" t="s">
        <v>105998</v>
      </c>
    </row>
    <row r="105849" spans="1:6" x14ac:dyDescent="0.3">
      <c r="A105849" s="1" t="s">
        <v>105634</v>
      </c>
      <c r="B105849" s="1" t="s">
        <v>42</v>
      </c>
      <c r="C105849">
        <v>47</v>
      </c>
      <c r="D105849" s="1" t="s">
        <v>43</v>
      </c>
      <c r="E105849" s="2">
        <v>16726.628994444443</v>
      </c>
      <c r="F105849" s="1" t="s">
        <v>105999</v>
      </c>
    </row>
    <row r="105850" spans="1:6" x14ac:dyDescent="0.3">
      <c r="A105850" s="1" t="s">
        <v>105634</v>
      </c>
      <c r="B105850" s="1" t="s">
        <v>69</v>
      </c>
      <c r="C105850">
        <v>161</v>
      </c>
      <c r="D105850" s="1" t="s">
        <v>11</v>
      </c>
      <c r="E105850" s="2">
        <v>16726.481302627315</v>
      </c>
      <c r="F105850" s="1" t="s">
        <v>106000</v>
      </c>
    </row>
    <row r="105851" spans="1:6" x14ac:dyDescent="0.3">
      <c r="A105851" s="1" t="s">
        <v>105634</v>
      </c>
      <c r="B105851" s="1" t="s">
        <v>73</v>
      </c>
      <c r="C105851">
        <v>3347</v>
      </c>
      <c r="D105851" s="1" t="s">
        <v>31</v>
      </c>
      <c r="E105851" s="2">
        <v>16726.45029980324</v>
      </c>
      <c r="F105851" s="1" t="s">
        <v>106001</v>
      </c>
    </row>
    <row r="105852" spans="1:6" x14ac:dyDescent="0.3">
      <c r="A105852" s="1" t="s">
        <v>105634</v>
      </c>
      <c r="B105852" s="1" t="s">
        <v>13</v>
      </c>
      <c r="C105852">
        <v>257</v>
      </c>
      <c r="D105852" s="1" t="s">
        <v>14</v>
      </c>
      <c r="E105852" s="2">
        <v>16726.402447997687</v>
      </c>
      <c r="F105852" s="1" t="s">
        <v>106002</v>
      </c>
    </row>
    <row r="105853" spans="1:6" x14ac:dyDescent="0.3">
      <c r="A105853" s="1" t="s">
        <v>105634</v>
      </c>
      <c r="B105853" s="1" t="s">
        <v>10</v>
      </c>
      <c r="C105853">
        <v>848</v>
      </c>
      <c r="D105853" s="1" t="s">
        <v>11</v>
      </c>
      <c r="E105853" s="2">
        <v>16726.732089814814</v>
      </c>
      <c r="F105853" s="1" t="s">
        <v>106003</v>
      </c>
    </row>
    <row r="105854" spans="1:6" x14ac:dyDescent="0.3">
      <c r="A105854" s="1" t="s">
        <v>105634</v>
      </c>
      <c r="B105854" s="1" t="s">
        <v>58</v>
      </c>
      <c r="C105854">
        <v>0</v>
      </c>
      <c r="D105854" s="1" t="s">
        <v>31</v>
      </c>
      <c r="E105854" s="2">
        <v>16726.539945567129</v>
      </c>
      <c r="F105854" s="1" t="s">
        <v>106004</v>
      </c>
    </row>
    <row r="105855" spans="1:6" x14ac:dyDescent="0.3">
      <c r="A105855" s="1" t="s">
        <v>105634</v>
      </c>
      <c r="B105855" s="1" t="s">
        <v>56</v>
      </c>
      <c r="C105855">
        <v>96</v>
      </c>
      <c r="D105855" s="1" t="s">
        <v>31</v>
      </c>
      <c r="E105855" s="2">
        <v>16726.555791469906</v>
      </c>
      <c r="F105855" s="1" t="s">
        <v>106005</v>
      </c>
    </row>
    <row r="105856" spans="1:6" x14ac:dyDescent="0.3">
      <c r="A105856" s="1" t="s">
        <v>105634</v>
      </c>
      <c r="B105856" s="1" t="s">
        <v>24</v>
      </c>
      <c r="C105856">
        <v>69</v>
      </c>
      <c r="D105856" s="1" t="s">
        <v>25</v>
      </c>
      <c r="E105856" s="2">
        <v>16726.563593750001</v>
      </c>
      <c r="F105856" s="1" t="s">
        <v>106006</v>
      </c>
    </row>
    <row r="105857" spans="1:6" x14ac:dyDescent="0.3">
      <c r="A105857" s="1" t="s">
        <v>105634</v>
      </c>
      <c r="B105857" s="1" t="s">
        <v>118</v>
      </c>
      <c r="C105857">
        <v>827</v>
      </c>
      <c r="D105857" s="1" t="s">
        <v>119</v>
      </c>
      <c r="E105857" s="2">
        <v>16726.196781481482</v>
      </c>
      <c r="F105857" s="1" t="s">
        <v>106007</v>
      </c>
    </row>
    <row r="105858" spans="1:6" x14ac:dyDescent="0.3">
      <c r="A105858" s="1" t="s">
        <v>105634</v>
      </c>
      <c r="B105858" s="1" t="s">
        <v>21</v>
      </c>
      <c r="C105858">
        <v>50</v>
      </c>
      <c r="D105858" s="1" t="s">
        <v>22</v>
      </c>
      <c r="E105858" s="2">
        <v>16726.798435844907</v>
      </c>
      <c r="F105858" s="1" t="s">
        <v>106008</v>
      </c>
    </row>
    <row r="105859" spans="1:6" x14ac:dyDescent="0.3">
      <c r="A105859" s="1" t="s">
        <v>105634</v>
      </c>
      <c r="B105859" s="1" t="s">
        <v>102</v>
      </c>
      <c r="C105859">
        <v>311</v>
      </c>
      <c r="D105859" s="1" t="s">
        <v>103</v>
      </c>
      <c r="E105859" s="2">
        <v>16726.845661608797</v>
      </c>
      <c r="F105859" s="1" t="s">
        <v>106009</v>
      </c>
    </row>
    <row r="105860" spans="1:6" x14ac:dyDescent="0.3">
      <c r="A105860" s="1" t="s">
        <v>105634</v>
      </c>
      <c r="B105860" s="1" t="s">
        <v>45</v>
      </c>
      <c r="C105860">
        <v>1</v>
      </c>
      <c r="D105860" s="1" t="s">
        <v>31</v>
      </c>
      <c r="E105860" s="2">
        <v>16726.671594641204</v>
      </c>
      <c r="F105860" s="1" t="s">
        <v>106010</v>
      </c>
    </row>
    <row r="105861" spans="1:6" x14ac:dyDescent="0.3">
      <c r="A105861" s="1" t="s">
        <v>105634</v>
      </c>
      <c r="B105861" s="1" t="s">
        <v>38</v>
      </c>
      <c r="C105861">
        <v>10</v>
      </c>
      <c r="D105861" s="1" t="s">
        <v>22</v>
      </c>
      <c r="E105861" s="2">
        <v>16726.483692245369</v>
      </c>
      <c r="F105861" s="1" t="s">
        <v>106011</v>
      </c>
    </row>
    <row r="105862" spans="1:6" x14ac:dyDescent="0.3">
      <c r="A105862" s="1" t="s">
        <v>105634</v>
      </c>
      <c r="B105862" s="1" t="s">
        <v>96</v>
      </c>
      <c r="C105862">
        <v>58</v>
      </c>
      <c r="D105862" s="1" t="s">
        <v>25</v>
      </c>
      <c r="E105862" s="2">
        <v>16725.908961342593</v>
      </c>
      <c r="F105862" s="1" t="s">
        <v>106012</v>
      </c>
    </row>
    <row r="105863" spans="1:6" x14ac:dyDescent="0.3">
      <c r="A105863" s="1" t="s">
        <v>105634</v>
      </c>
      <c r="B105863" s="1" t="s">
        <v>7</v>
      </c>
      <c r="C105863">
        <v>15</v>
      </c>
      <c r="D105863" s="1" t="s">
        <v>8</v>
      </c>
      <c r="E105863" s="2">
        <v>16726.373633877316</v>
      </c>
      <c r="F105863" s="1" t="s">
        <v>106013</v>
      </c>
    </row>
    <row r="105864" spans="1:6" x14ac:dyDescent="0.3">
      <c r="A105864" s="1" t="s">
        <v>105634</v>
      </c>
      <c r="B105864" s="1" t="s">
        <v>50</v>
      </c>
      <c r="C105864">
        <v>99</v>
      </c>
      <c r="D105864" s="1" t="s">
        <v>34</v>
      </c>
      <c r="E105864" s="2">
        <v>16726.121136145834</v>
      </c>
      <c r="F105864" s="1" t="s">
        <v>106014</v>
      </c>
    </row>
    <row r="105865" spans="1:6" x14ac:dyDescent="0.3">
      <c r="A105865" s="1" t="s">
        <v>105634</v>
      </c>
      <c r="B105865" s="1" t="s">
        <v>71</v>
      </c>
      <c r="C105865">
        <v>71</v>
      </c>
      <c r="D105865" s="1" t="s">
        <v>31</v>
      </c>
      <c r="E105865" s="2">
        <v>16726.140416817128</v>
      </c>
      <c r="F105865" s="1" t="s">
        <v>106015</v>
      </c>
    </row>
    <row r="105866" spans="1:6" x14ac:dyDescent="0.3">
      <c r="A105866" s="1" t="s">
        <v>105634</v>
      </c>
      <c r="B105866" s="1" t="s">
        <v>16</v>
      </c>
      <c r="C105866">
        <v>113</v>
      </c>
      <c r="D105866" s="1" t="s">
        <v>11</v>
      </c>
      <c r="E105866" s="2">
        <v>16726.283202812501</v>
      </c>
      <c r="F105866" s="1" t="s">
        <v>106016</v>
      </c>
    </row>
    <row r="105867" spans="1:6" x14ac:dyDescent="0.3">
      <c r="A105867" s="1" t="s">
        <v>105634</v>
      </c>
      <c r="B105867" s="1" t="s">
        <v>77</v>
      </c>
      <c r="C105867">
        <v>106</v>
      </c>
      <c r="D105867" s="1" t="s">
        <v>28</v>
      </c>
      <c r="E105867" s="2">
        <v>16726.071193749998</v>
      </c>
      <c r="F105867" s="1" t="s">
        <v>106017</v>
      </c>
    </row>
    <row r="105868" spans="1:6" x14ac:dyDescent="0.3">
      <c r="A105868" s="1" t="s">
        <v>105634</v>
      </c>
      <c r="B105868" s="1" t="s">
        <v>47</v>
      </c>
      <c r="C105868">
        <v>439</v>
      </c>
      <c r="D105868" s="1" t="s">
        <v>48</v>
      </c>
      <c r="E105868" s="2">
        <v>16725.945385613424</v>
      </c>
      <c r="F105868" s="1" t="s">
        <v>106018</v>
      </c>
    </row>
    <row r="105869" spans="1:6" x14ac:dyDescent="0.3">
      <c r="A105869" s="1" t="s">
        <v>105634</v>
      </c>
      <c r="B105869" s="1" t="s">
        <v>121</v>
      </c>
      <c r="C105869">
        <v>305</v>
      </c>
      <c r="D105869" s="1" t="s">
        <v>48</v>
      </c>
      <c r="E105869" s="2">
        <v>16726.013606284723</v>
      </c>
      <c r="F105869" s="1" t="s">
        <v>106019</v>
      </c>
    </row>
    <row r="105870" spans="1:6" x14ac:dyDescent="0.3">
      <c r="A105870" s="1" t="s">
        <v>105634</v>
      </c>
      <c r="B105870" s="1" t="s">
        <v>33</v>
      </c>
      <c r="C105870">
        <v>318</v>
      </c>
      <c r="D105870" s="1" t="s">
        <v>34</v>
      </c>
      <c r="E105870" s="2">
        <v>16726.602591469906</v>
      </c>
      <c r="F105870" s="1" t="s">
        <v>106020</v>
      </c>
    </row>
    <row r="105871" spans="1:6" x14ac:dyDescent="0.3">
      <c r="A105871" s="1" t="s">
        <v>105634</v>
      </c>
      <c r="B105871" s="1" t="s">
        <v>30</v>
      </c>
      <c r="C105871">
        <v>22</v>
      </c>
      <c r="D105871" s="1" t="s">
        <v>31</v>
      </c>
      <c r="E105871" s="2">
        <v>16726.148651504631</v>
      </c>
      <c r="F105871" s="1" t="s">
        <v>106021</v>
      </c>
    </row>
    <row r="105872" spans="1:6" x14ac:dyDescent="0.3">
      <c r="A105872" s="1" t="s">
        <v>105634</v>
      </c>
      <c r="B105872" s="1" t="s">
        <v>54</v>
      </c>
      <c r="C105872">
        <v>9</v>
      </c>
      <c r="D105872" s="1" t="s">
        <v>11</v>
      </c>
      <c r="E105872" s="2">
        <v>16726.299168368056</v>
      </c>
      <c r="F105872" s="1" t="s">
        <v>106022</v>
      </c>
    </row>
    <row r="105873" spans="1:6" x14ac:dyDescent="0.3">
      <c r="A105873" s="1" t="s">
        <v>105634</v>
      </c>
      <c r="B105873" s="1" t="s">
        <v>52</v>
      </c>
      <c r="C105873">
        <v>304</v>
      </c>
      <c r="D105873" s="1" t="s">
        <v>48</v>
      </c>
      <c r="E105873" s="2">
        <v>16726.50410366898</v>
      </c>
      <c r="F105873" s="1" t="s">
        <v>106023</v>
      </c>
    </row>
    <row r="105874" spans="1:6" x14ac:dyDescent="0.3">
      <c r="A105874" s="1" t="s">
        <v>105634</v>
      </c>
      <c r="B105874" s="1" t="s">
        <v>21</v>
      </c>
      <c r="C105874">
        <v>57</v>
      </c>
      <c r="D105874" s="1" t="s">
        <v>22</v>
      </c>
      <c r="E105874" s="2">
        <v>16727.043639386575</v>
      </c>
      <c r="F105874" s="1" t="s">
        <v>106024</v>
      </c>
    </row>
    <row r="105875" spans="1:6" x14ac:dyDescent="0.3">
      <c r="A105875" s="1" t="s">
        <v>105634</v>
      </c>
      <c r="B105875" s="1" t="s">
        <v>18</v>
      </c>
      <c r="C105875">
        <v>31</v>
      </c>
      <c r="D105875" s="1" t="s">
        <v>19</v>
      </c>
      <c r="E105875" s="2">
        <v>16727.562380439816</v>
      </c>
      <c r="F105875" s="1" t="s">
        <v>106025</v>
      </c>
    </row>
    <row r="105876" spans="1:6" x14ac:dyDescent="0.3">
      <c r="A105876" s="1" t="s">
        <v>105634</v>
      </c>
      <c r="B105876" s="1" t="s">
        <v>33</v>
      </c>
      <c r="C105876">
        <v>315</v>
      </c>
      <c r="D105876" s="1" t="s">
        <v>34</v>
      </c>
      <c r="E105876" s="2">
        <v>16727.734852627316</v>
      </c>
      <c r="F105876" s="1" t="s">
        <v>106026</v>
      </c>
    </row>
    <row r="105877" spans="1:6" x14ac:dyDescent="0.3">
      <c r="A105877" s="1" t="s">
        <v>105634</v>
      </c>
      <c r="B105877" s="1" t="s">
        <v>50</v>
      </c>
      <c r="C105877">
        <v>167</v>
      </c>
      <c r="D105877" s="1" t="s">
        <v>34</v>
      </c>
      <c r="E105877" s="2">
        <v>16727.339245254629</v>
      </c>
      <c r="F105877" s="1" t="s">
        <v>106027</v>
      </c>
    </row>
    <row r="105878" spans="1:6" x14ac:dyDescent="0.3">
      <c r="A105878" s="1" t="s">
        <v>105634</v>
      </c>
      <c r="B105878" s="1" t="s">
        <v>83</v>
      </c>
      <c r="C105878">
        <v>105</v>
      </c>
      <c r="D105878" s="1" t="s">
        <v>84</v>
      </c>
      <c r="E105878" s="2">
        <v>16726.940872071758</v>
      </c>
      <c r="F105878" s="1" t="s">
        <v>106028</v>
      </c>
    </row>
    <row r="105879" spans="1:6" x14ac:dyDescent="0.3">
      <c r="A105879" s="1" t="s">
        <v>105634</v>
      </c>
      <c r="B105879" s="1" t="s">
        <v>24</v>
      </c>
      <c r="C105879">
        <v>100</v>
      </c>
      <c r="D105879" s="1" t="s">
        <v>25</v>
      </c>
      <c r="E105879" s="2">
        <v>16727.894657372686</v>
      </c>
      <c r="F105879" s="1" t="s">
        <v>106029</v>
      </c>
    </row>
    <row r="105880" spans="1:6" x14ac:dyDescent="0.3">
      <c r="A105880" s="1" t="s">
        <v>105634</v>
      </c>
      <c r="B105880" s="1" t="s">
        <v>10</v>
      </c>
      <c r="C105880">
        <v>928</v>
      </c>
      <c r="D105880" s="1" t="s">
        <v>11</v>
      </c>
      <c r="E105880" s="2">
        <v>16726.970428854165</v>
      </c>
      <c r="F105880" s="1" t="s">
        <v>106030</v>
      </c>
    </row>
    <row r="105881" spans="1:6" x14ac:dyDescent="0.3">
      <c r="A105881" s="1" t="s">
        <v>105634</v>
      </c>
      <c r="B105881" s="1" t="s">
        <v>54</v>
      </c>
      <c r="C105881">
        <v>12</v>
      </c>
      <c r="D105881" s="1" t="s">
        <v>11</v>
      </c>
      <c r="E105881" s="2">
        <v>16727.504067824073</v>
      </c>
      <c r="F105881" s="1" t="s">
        <v>106031</v>
      </c>
    </row>
    <row r="105882" spans="1:6" x14ac:dyDescent="0.3">
      <c r="A105882" s="1" t="s">
        <v>105634</v>
      </c>
      <c r="B105882" s="1" t="s">
        <v>27</v>
      </c>
      <c r="C105882">
        <v>1053</v>
      </c>
      <c r="D105882" s="1" t="s">
        <v>28</v>
      </c>
      <c r="E105882" s="2">
        <v>16727.351535069443</v>
      </c>
      <c r="F105882" s="1" t="s">
        <v>106032</v>
      </c>
    </row>
    <row r="105883" spans="1:6" x14ac:dyDescent="0.3">
      <c r="A105883" s="1" t="s">
        <v>105634</v>
      </c>
      <c r="B105883" s="1" t="s">
        <v>45</v>
      </c>
      <c r="C105883">
        <v>2</v>
      </c>
      <c r="D105883" s="1" t="s">
        <v>31</v>
      </c>
      <c r="E105883" s="2">
        <v>16727.396734988426</v>
      </c>
      <c r="F105883" s="1" t="s">
        <v>106033</v>
      </c>
    </row>
    <row r="105884" spans="1:6" x14ac:dyDescent="0.3">
      <c r="A105884" s="1" t="s">
        <v>105634</v>
      </c>
      <c r="B105884" s="1" t="s">
        <v>94</v>
      </c>
      <c r="C105884">
        <v>675</v>
      </c>
      <c r="D105884" s="1" t="s">
        <v>34</v>
      </c>
      <c r="E105884" s="2">
        <v>16727.327587534721</v>
      </c>
      <c r="F105884" s="1" t="s">
        <v>106034</v>
      </c>
    </row>
    <row r="105885" spans="1:6" x14ac:dyDescent="0.3">
      <c r="A105885" s="1" t="s">
        <v>105634</v>
      </c>
      <c r="B105885" s="1" t="s">
        <v>77</v>
      </c>
      <c r="C105885">
        <v>172</v>
      </c>
      <c r="D105885" s="1" t="s">
        <v>28</v>
      </c>
      <c r="E105885" s="2">
        <v>16727.643399386576</v>
      </c>
      <c r="F105885" s="1" t="s">
        <v>106035</v>
      </c>
    </row>
    <row r="105886" spans="1:6" x14ac:dyDescent="0.3">
      <c r="A105886" s="1" t="s">
        <v>105634</v>
      </c>
      <c r="B105886" s="1" t="s">
        <v>90</v>
      </c>
      <c r="C105886">
        <v>255</v>
      </c>
      <c r="D105886" s="1" t="s">
        <v>28</v>
      </c>
      <c r="E105886" s="2">
        <v>16727.207413541666</v>
      </c>
      <c r="F105886" s="1" t="s">
        <v>106036</v>
      </c>
    </row>
    <row r="105887" spans="1:6" x14ac:dyDescent="0.3">
      <c r="A105887" s="1" t="s">
        <v>105634</v>
      </c>
      <c r="B105887" s="1" t="s">
        <v>96</v>
      </c>
      <c r="C105887">
        <v>37</v>
      </c>
      <c r="D105887" s="1" t="s">
        <v>25</v>
      </c>
      <c r="E105887" s="2">
        <v>16727.013955405091</v>
      </c>
      <c r="F105887" s="1" t="s">
        <v>106037</v>
      </c>
    </row>
    <row r="105888" spans="1:6" x14ac:dyDescent="0.3">
      <c r="A105888" s="1" t="s">
        <v>105634</v>
      </c>
      <c r="B105888" s="1" t="s">
        <v>102</v>
      </c>
      <c r="C105888">
        <v>287</v>
      </c>
      <c r="D105888" s="1" t="s">
        <v>103</v>
      </c>
      <c r="E105888" s="2">
        <v>16727.717323645833</v>
      </c>
      <c r="F105888" s="1" t="s">
        <v>106038</v>
      </c>
    </row>
    <row r="105889" spans="1:6" x14ac:dyDescent="0.3">
      <c r="A105889" s="1" t="s">
        <v>105634</v>
      </c>
      <c r="B105889" s="1" t="s">
        <v>7</v>
      </c>
      <c r="C105889">
        <v>9</v>
      </c>
      <c r="D105889" s="1" t="s">
        <v>8</v>
      </c>
      <c r="E105889" s="2">
        <v>16727.71270517361</v>
      </c>
      <c r="F105889" s="1" t="s">
        <v>106039</v>
      </c>
    </row>
    <row r="105890" spans="1:6" x14ac:dyDescent="0.3">
      <c r="A105890" s="1" t="s">
        <v>105634</v>
      </c>
      <c r="B105890" s="1" t="s">
        <v>16</v>
      </c>
      <c r="C105890">
        <v>87</v>
      </c>
      <c r="D105890" s="1" t="s">
        <v>11</v>
      </c>
      <c r="E105890" s="2">
        <v>16727.175413923611</v>
      </c>
      <c r="F105890" s="1" t="s">
        <v>106040</v>
      </c>
    </row>
    <row r="105891" spans="1:6" x14ac:dyDescent="0.3">
      <c r="A105891" s="1" t="s">
        <v>105634</v>
      </c>
      <c r="B105891" s="1" t="s">
        <v>47</v>
      </c>
      <c r="C105891">
        <v>1257</v>
      </c>
      <c r="D105891" s="1" t="s">
        <v>48</v>
      </c>
      <c r="E105891" s="2">
        <v>16727.391846331018</v>
      </c>
      <c r="F105891" s="1" t="s">
        <v>106041</v>
      </c>
    </row>
    <row r="105892" spans="1:6" x14ac:dyDescent="0.3">
      <c r="A105892" s="1" t="s">
        <v>105634</v>
      </c>
      <c r="B105892" s="1" t="s">
        <v>71</v>
      </c>
      <c r="C105892">
        <v>100</v>
      </c>
      <c r="D105892" s="1" t="s">
        <v>31</v>
      </c>
      <c r="E105892" s="2">
        <v>16727.24930625</v>
      </c>
      <c r="F105892" s="1" t="s">
        <v>106042</v>
      </c>
    </row>
    <row r="105893" spans="1:6" x14ac:dyDescent="0.3">
      <c r="A105893" s="1" t="s">
        <v>105634</v>
      </c>
      <c r="B105893" s="1" t="s">
        <v>121</v>
      </c>
      <c r="C105893">
        <v>346</v>
      </c>
      <c r="D105893" s="1" t="s">
        <v>48</v>
      </c>
      <c r="E105893" s="2">
        <v>16727.334366319443</v>
      </c>
      <c r="F105893" s="1" t="s">
        <v>106043</v>
      </c>
    </row>
    <row r="105894" spans="1:6" x14ac:dyDescent="0.3">
      <c r="A105894" s="1" t="s">
        <v>105634</v>
      </c>
      <c r="B105894" s="1" t="s">
        <v>73</v>
      </c>
      <c r="C105894">
        <v>2165</v>
      </c>
      <c r="D105894" s="1" t="s">
        <v>31</v>
      </c>
      <c r="E105894" s="2">
        <v>16727.60392523148</v>
      </c>
      <c r="F105894" s="1" t="s">
        <v>106044</v>
      </c>
    </row>
    <row r="105895" spans="1:6" x14ac:dyDescent="0.3">
      <c r="A105895" s="1" t="s">
        <v>105634</v>
      </c>
      <c r="B105895" s="1" t="s">
        <v>58</v>
      </c>
      <c r="C105895">
        <v>1</v>
      </c>
      <c r="D105895" s="1" t="s">
        <v>31</v>
      </c>
      <c r="E105895" s="2">
        <v>16727.023298148149</v>
      </c>
      <c r="F105895" s="1" t="s">
        <v>106045</v>
      </c>
    </row>
    <row r="105896" spans="1:6" x14ac:dyDescent="0.3">
      <c r="A105896" s="1" t="s">
        <v>105634</v>
      </c>
      <c r="B105896" s="1" t="s">
        <v>7</v>
      </c>
      <c r="C105896">
        <v>14</v>
      </c>
      <c r="D105896" s="1" t="s">
        <v>8</v>
      </c>
      <c r="E105896" s="2">
        <v>16728.038319907406</v>
      </c>
      <c r="F105896" s="1" t="s">
        <v>106046</v>
      </c>
    </row>
    <row r="105897" spans="1:6" x14ac:dyDescent="0.3">
      <c r="A105897" s="1" t="s">
        <v>105634</v>
      </c>
      <c r="B105897" s="1" t="s">
        <v>16</v>
      </c>
      <c r="C105897">
        <v>76</v>
      </c>
      <c r="D105897" s="1" t="s">
        <v>11</v>
      </c>
      <c r="E105897" s="2">
        <v>16727.939426539353</v>
      </c>
      <c r="F105897" s="1" t="s">
        <v>106047</v>
      </c>
    </row>
    <row r="105898" spans="1:6" x14ac:dyDescent="0.3">
      <c r="A105898" s="1" t="s">
        <v>105634</v>
      </c>
      <c r="B105898" s="1" t="s">
        <v>10</v>
      </c>
      <c r="C105898">
        <v>1294</v>
      </c>
      <c r="D105898" s="1" t="s">
        <v>11</v>
      </c>
      <c r="E105898" s="2">
        <v>16728.850623182869</v>
      </c>
      <c r="F105898" s="1" t="s">
        <v>106048</v>
      </c>
    </row>
    <row r="105899" spans="1:6" x14ac:dyDescent="0.3">
      <c r="A105899" s="1" t="s">
        <v>105634</v>
      </c>
      <c r="B105899" s="1" t="s">
        <v>90</v>
      </c>
      <c r="C105899">
        <v>262</v>
      </c>
      <c r="D105899" s="1" t="s">
        <v>28</v>
      </c>
      <c r="E105899" s="2">
        <v>16728.844697488425</v>
      </c>
      <c r="F105899" s="1" t="s">
        <v>106049</v>
      </c>
    </row>
    <row r="105900" spans="1:6" x14ac:dyDescent="0.3">
      <c r="A105900" s="1" t="s">
        <v>105634</v>
      </c>
      <c r="B105900" s="1" t="s">
        <v>33</v>
      </c>
      <c r="C105900">
        <v>310</v>
      </c>
      <c r="D105900" s="1" t="s">
        <v>34</v>
      </c>
      <c r="E105900" s="2">
        <v>16728.198842013888</v>
      </c>
      <c r="F105900" s="1" t="s">
        <v>106050</v>
      </c>
    </row>
    <row r="105901" spans="1:6" x14ac:dyDescent="0.3">
      <c r="A105901" s="1" t="s">
        <v>105634</v>
      </c>
      <c r="B105901" s="1" t="s">
        <v>52</v>
      </c>
      <c r="C105901">
        <v>270</v>
      </c>
      <c r="D105901" s="1" t="s">
        <v>48</v>
      </c>
      <c r="E105901" s="2">
        <v>16728.008176886575</v>
      </c>
      <c r="F105901" s="1" t="s">
        <v>106051</v>
      </c>
    </row>
    <row r="105902" spans="1:6" x14ac:dyDescent="0.3">
      <c r="A105902" s="1" t="s">
        <v>105634</v>
      </c>
      <c r="B105902" s="1" t="s">
        <v>30</v>
      </c>
      <c r="C105902">
        <v>41</v>
      </c>
      <c r="D105902" s="1" t="s">
        <v>31</v>
      </c>
      <c r="E105902" s="2">
        <v>16728.845554050928</v>
      </c>
      <c r="F105902" s="1" t="s">
        <v>106052</v>
      </c>
    </row>
    <row r="105903" spans="1:6" x14ac:dyDescent="0.3">
      <c r="A105903" s="1" t="s">
        <v>105634</v>
      </c>
      <c r="B105903" s="1" t="s">
        <v>75</v>
      </c>
      <c r="C105903">
        <v>43</v>
      </c>
      <c r="D105903" s="1" t="s">
        <v>28</v>
      </c>
      <c r="E105903" s="2">
        <v>16728.231838541666</v>
      </c>
      <c r="F105903" s="1" t="s">
        <v>106053</v>
      </c>
    </row>
    <row r="105904" spans="1:6" x14ac:dyDescent="0.3">
      <c r="A105904" s="1" t="s">
        <v>105634</v>
      </c>
      <c r="B105904" s="1" t="s">
        <v>96</v>
      </c>
      <c r="C105904">
        <v>37</v>
      </c>
      <c r="D105904" s="1" t="s">
        <v>25</v>
      </c>
      <c r="E105904" s="2">
        <v>16728.235559456018</v>
      </c>
      <c r="F105904" s="1" t="s">
        <v>106054</v>
      </c>
    </row>
    <row r="105905" spans="1:6" x14ac:dyDescent="0.3">
      <c r="A105905" s="1" t="s">
        <v>105634</v>
      </c>
      <c r="B105905" s="1" t="s">
        <v>56</v>
      </c>
      <c r="C105905">
        <v>102</v>
      </c>
      <c r="D105905" s="1" t="s">
        <v>31</v>
      </c>
      <c r="E105905" s="2">
        <v>16728.569948182871</v>
      </c>
      <c r="F105905" s="1" t="s">
        <v>106055</v>
      </c>
    </row>
    <row r="105906" spans="1:6" x14ac:dyDescent="0.3">
      <c r="A105906" s="1" t="s">
        <v>105634</v>
      </c>
      <c r="B105906" s="1" t="s">
        <v>69</v>
      </c>
      <c r="C105906">
        <v>257</v>
      </c>
      <c r="D105906" s="1" t="s">
        <v>11</v>
      </c>
      <c r="E105906" s="2">
        <v>16728.552340972223</v>
      </c>
      <c r="F105906" s="1" t="s">
        <v>106056</v>
      </c>
    </row>
    <row r="105907" spans="1:6" x14ac:dyDescent="0.3">
      <c r="A105907" s="1" t="s">
        <v>105634</v>
      </c>
      <c r="B105907" s="1" t="s">
        <v>73</v>
      </c>
      <c r="C105907">
        <v>2758</v>
      </c>
      <c r="D105907" s="1" t="s">
        <v>31</v>
      </c>
      <c r="E105907" s="2">
        <v>16728.034299571758</v>
      </c>
      <c r="F105907" s="1" t="s">
        <v>106057</v>
      </c>
    </row>
    <row r="105908" spans="1:6" x14ac:dyDescent="0.3">
      <c r="A105908" s="1" t="s">
        <v>105634</v>
      </c>
      <c r="B105908" s="1" t="s">
        <v>42</v>
      </c>
      <c r="C105908">
        <v>31</v>
      </c>
      <c r="D105908" s="1" t="s">
        <v>43</v>
      </c>
      <c r="E105908" s="2">
        <v>16728.168064699075</v>
      </c>
      <c r="F105908" s="1" t="s">
        <v>106058</v>
      </c>
    </row>
    <row r="105909" spans="1:6" x14ac:dyDescent="0.3">
      <c r="A105909" s="1" t="s">
        <v>105634</v>
      </c>
      <c r="B105909" s="1" t="s">
        <v>36</v>
      </c>
      <c r="C105909">
        <v>1285</v>
      </c>
      <c r="D105909" s="1" t="s">
        <v>28</v>
      </c>
      <c r="E105909" s="2">
        <v>16728.589219328704</v>
      </c>
      <c r="F105909" s="1" t="s">
        <v>106059</v>
      </c>
    </row>
    <row r="105910" spans="1:6" x14ac:dyDescent="0.3">
      <c r="A105910" s="1" t="s">
        <v>105634</v>
      </c>
      <c r="B105910" s="1" t="s">
        <v>13</v>
      </c>
      <c r="C105910">
        <v>337</v>
      </c>
      <c r="D105910" s="1" t="s">
        <v>14</v>
      </c>
      <c r="E105910" s="2">
        <v>16728.04124008102</v>
      </c>
      <c r="F105910" s="1" t="s">
        <v>106060</v>
      </c>
    </row>
    <row r="105911" spans="1:6" x14ac:dyDescent="0.3">
      <c r="A105911" s="1" t="s">
        <v>105634</v>
      </c>
      <c r="B105911" s="1" t="s">
        <v>45</v>
      </c>
      <c r="C105911">
        <v>3</v>
      </c>
      <c r="D105911" s="1" t="s">
        <v>31</v>
      </c>
      <c r="E105911" s="2">
        <v>16728.553424652779</v>
      </c>
      <c r="F105911" s="1" t="s">
        <v>106061</v>
      </c>
    </row>
    <row r="105912" spans="1:6" x14ac:dyDescent="0.3">
      <c r="A105912" s="1" t="s">
        <v>105634</v>
      </c>
      <c r="B105912" s="1" t="s">
        <v>54</v>
      </c>
      <c r="C105912">
        <v>6</v>
      </c>
      <c r="D105912" s="1" t="s">
        <v>11</v>
      </c>
      <c r="E105912" s="2">
        <v>16728.09651732639</v>
      </c>
      <c r="F105912" s="1" t="s">
        <v>106062</v>
      </c>
    </row>
    <row r="105913" spans="1:6" x14ac:dyDescent="0.3">
      <c r="A105913" s="1" t="s">
        <v>105634</v>
      </c>
      <c r="B105913" s="1" t="s">
        <v>64</v>
      </c>
      <c r="C105913">
        <v>2</v>
      </c>
      <c r="D105913" s="1" t="s">
        <v>31</v>
      </c>
      <c r="E105913" s="2">
        <v>16728.628511921295</v>
      </c>
      <c r="F105913" s="1" t="s">
        <v>106063</v>
      </c>
    </row>
    <row r="105914" spans="1:6" x14ac:dyDescent="0.3">
      <c r="A105914" s="1" t="s">
        <v>105634</v>
      </c>
      <c r="B105914" s="1" t="s">
        <v>21</v>
      </c>
      <c r="C105914">
        <v>53</v>
      </c>
      <c r="D105914" s="1" t="s">
        <v>22</v>
      </c>
      <c r="E105914" s="2">
        <v>16728.117025844909</v>
      </c>
      <c r="F105914" s="1" t="s">
        <v>106064</v>
      </c>
    </row>
    <row r="105915" spans="1:6" x14ac:dyDescent="0.3">
      <c r="A105915" s="1" t="s">
        <v>105634</v>
      </c>
      <c r="B105915" s="1" t="s">
        <v>77</v>
      </c>
      <c r="C105915">
        <v>168</v>
      </c>
      <c r="D105915" s="1" t="s">
        <v>28</v>
      </c>
      <c r="E105915" s="2">
        <v>16728.149795567129</v>
      </c>
      <c r="F105915" s="1" t="s">
        <v>106065</v>
      </c>
    </row>
    <row r="105916" spans="1:6" x14ac:dyDescent="0.3">
      <c r="A105916" s="1" t="s">
        <v>105634</v>
      </c>
      <c r="B105916" s="1" t="s">
        <v>121</v>
      </c>
      <c r="C105916">
        <v>269</v>
      </c>
      <c r="D105916" s="1" t="s">
        <v>48</v>
      </c>
      <c r="E105916" s="2">
        <v>16728.108211608796</v>
      </c>
      <c r="F105916" s="1" t="s">
        <v>106066</v>
      </c>
    </row>
    <row r="105917" spans="1:6" x14ac:dyDescent="0.3">
      <c r="A105917" s="1" t="s">
        <v>105634</v>
      </c>
      <c r="B105917" s="1" t="s">
        <v>40</v>
      </c>
      <c r="C105917">
        <v>6</v>
      </c>
      <c r="D105917" s="1" t="s">
        <v>11</v>
      </c>
      <c r="E105917" s="2">
        <v>16728.116629710647</v>
      </c>
      <c r="F105917" s="1" t="s">
        <v>106067</v>
      </c>
    </row>
    <row r="105918" spans="1:6" x14ac:dyDescent="0.3">
      <c r="A105918" s="1" t="s">
        <v>105634</v>
      </c>
      <c r="B105918" s="1" t="s">
        <v>118</v>
      </c>
      <c r="C105918">
        <v>795</v>
      </c>
      <c r="D105918" s="1" t="s">
        <v>119</v>
      </c>
      <c r="E105918" s="2">
        <v>16728.073238159723</v>
      </c>
      <c r="F105918" s="1" t="s">
        <v>106068</v>
      </c>
    </row>
    <row r="105919" spans="1:6" x14ac:dyDescent="0.3">
      <c r="A105919" s="1" t="s">
        <v>105634</v>
      </c>
      <c r="B105919" s="1" t="s">
        <v>27</v>
      </c>
      <c r="C105919">
        <v>979</v>
      </c>
      <c r="D105919" s="1" t="s">
        <v>28</v>
      </c>
      <c r="E105919" s="2">
        <v>16728.71227866898</v>
      </c>
      <c r="F105919" s="1" t="s">
        <v>106069</v>
      </c>
    </row>
    <row r="105920" spans="1:6" x14ac:dyDescent="0.3">
      <c r="A105920" s="1" t="s">
        <v>105634</v>
      </c>
      <c r="B105920" s="1" t="s">
        <v>24</v>
      </c>
      <c r="C105920">
        <v>88</v>
      </c>
      <c r="D105920" s="1" t="s">
        <v>25</v>
      </c>
      <c r="E105920" s="2">
        <v>16728.258893368056</v>
      </c>
      <c r="F105920" s="1" t="s">
        <v>106070</v>
      </c>
    </row>
    <row r="105921" spans="1:6" x14ac:dyDescent="0.3">
      <c r="A105921" s="1" t="s">
        <v>105634</v>
      </c>
      <c r="B105921" s="1" t="s">
        <v>38</v>
      </c>
      <c r="C105921">
        <v>10</v>
      </c>
      <c r="D105921" s="1" t="s">
        <v>22</v>
      </c>
      <c r="E105921" s="2">
        <v>16728.403796064817</v>
      </c>
      <c r="F105921" s="1" t="s">
        <v>106071</v>
      </c>
    </row>
    <row r="105922" spans="1:6" x14ac:dyDescent="0.3">
      <c r="A105922" s="1" t="s">
        <v>105634</v>
      </c>
      <c r="B105922" s="1" t="s">
        <v>47</v>
      </c>
      <c r="C105922">
        <v>1184</v>
      </c>
      <c r="D105922" s="1" t="s">
        <v>48</v>
      </c>
      <c r="E105922" s="2">
        <v>16728.34037962963</v>
      </c>
      <c r="F105922" s="1" t="s">
        <v>106072</v>
      </c>
    </row>
    <row r="105923" spans="1:6" x14ac:dyDescent="0.3">
      <c r="A105923" s="1" t="s">
        <v>105634</v>
      </c>
      <c r="B105923" s="1" t="s">
        <v>58</v>
      </c>
      <c r="C105923">
        <v>1</v>
      </c>
      <c r="D105923" s="1" t="s">
        <v>31</v>
      </c>
      <c r="E105923" s="2">
        <v>16728.667818252314</v>
      </c>
      <c r="F105923" s="1" t="s">
        <v>106073</v>
      </c>
    </row>
    <row r="105924" spans="1:6" x14ac:dyDescent="0.3">
      <c r="A105924" s="1" t="s">
        <v>105634</v>
      </c>
      <c r="B105924" s="1" t="s">
        <v>102</v>
      </c>
      <c r="C105924">
        <v>359</v>
      </c>
      <c r="D105924" s="1" t="s">
        <v>103</v>
      </c>
      <c r="E105924" s="2">
        <v>16728.891935763888</v>
      </c>
      <c r="F105924" s="1" t="s">
        <v>106074</v>
      </c>
    </row>
    <row r="105925" spans="1:6" x14ac:dyDescent="0.3">
      <c r="A105925" s="1" t="s">
        <v>105634</v>
      </c>
      <c r="B105925" s="1" t="s">
        <v>47</v>
      </c>
      <c r="C105925">
        <v>871</v>
      </c>
      <c r="D105925" s="1" t="s">
        <v>48</v>
      </c>
      <c r="E105925" s="2">
        <v>16729.821526585649</v>
      </c>
      <c r="F105925" s="1" t="s">
        <v>106075</v>
      </c>
    </row>
    <row r="105926" spans="1:6" x14ac:dyDescent="0.3">
      <c r="A105926" s="1" t="s">
        <v>105634</v>
      </c>
      <c r="B105926" s="1" t="s">
        <v>33</v>
      </c>
      <c r="C105926">
        <v>314</v>
      </c>
      <c r="D105926" s="1" t="s">
        <v>34</v>
      </c>
      <c r="E105926" s="2">
        <v>16729.189464351854</v>
      </c>
      <c r="F105926" s="1" t="s">
        <v>106076</v>
      </c>
    </row>
    <row r="105927" spans="1:6" x14ac:dyDescent="0.3">
      <c r="A105927" s="1" t="s">
        <v>105634</v>
      </c>
      <c r="B105927" s="1" t="s">
        <v>56</v>
      </c>
      <c r="C105927">
        <v>56</v>
      </c>
      <c r="D105927" s="1" t="s">
        <v>31</v>
      </c>
      <c r="E105927" s="2">
        <v>16729.11389074074</v>
      </c>
      <c r="F105927" s="1" t="s">
        <v>106077</v>
      </c>
    </row>
    <row r="105928" spans="1:6" x14ac:dyDescent="0.3">
      <c r="A105928" s="1" t="s">
        <v>105634</v>
      </c>
      <c r="B105928" s="1" t="s">
        <v>36</v>
      </c>
      <c r="C105928">
        <v>1460</v>
      </c>
      <c r="D105928" s="1" t="s">
        <v>28</v>
      </c>
      <c r="E105928" s="2">
        <v>16729.853405590278</v>
      </c>
      <c r="F105928" s="1" t="s">
        <v>106078</v>
      </c>
    </row>
    <row r="105929" spans="1:6" x14ac:dyDescent="0.3">
      <c r="A105929" s="1" t="s">
        <v>105634</v>
      </c>
      <c r="B105929" s="1" t="s">
        <v>75</v>
      </c>
      <c r="C105929">
        <v>31</v>
      </c>
      <c r="D105929" s="1" t="s">
        <v>28</v>
      </c>
      <c r="E105929" s="2">
        <v>16729.190934062499</v>
      </c>
      <c r="F105929" s="1" t="s">
        <v>106079</v>
      </c>
    </row>
    <row r="105930" spans="1:6" x14ac:dyDescent="0.3">
      <c r="A105930" s="1" t="s">
        <v>105634</v>
      </c>
      <c r="B105930" s="1" t="s">
        <v>38</v>
      </c>
      <c r="C105930">
        <v>10</v>
      </c>
      <c r="D105930" s="1" t="s">
        <v>22</v>
      </c>
      <c r="E105930" s="2">
        <v>16728.994944907408</v>
      </c>
      <c r="F105930" s="1" t="s">
        <v>106080</v>
      </c>
    </row>
    <row r="105931" spans="1:6" x14ac:dyDescent="0.3">
      <c r="A105931" s="1" t="s">
        <v>105634</v>
      </c>
      <c r="B105931" s="1" t="s">
        <v>83</v>
      </c>
      <c r="C105931">
        <v>103</v>
      </c>
      <c r="D105931" s="1" t="s">
        <v>84</v>
      </c>
      <c r="E105931" s="2">
        <v>16729.875333993055</v>
      </c>
      <c r="F105931" s="1" t="s">
        <v>106081</v>
      </c>
    </row>
    <row r="105932" spans="1:6" x14ac:dyDescent="0.3">
      <c r="A105932" s="1" t="s">
        <v>105634</v>
      </c>
      <c r="B105932" s="1" t="s">
        <v>54</v>
      </c>
      <c r="C105932">
        <v>11</v>
      </c>
      <c r="D105932" s="1" t="s">
        <v>11</v>
      </c>
      <c r="E105932" s="2">
        <v>16729.505968252313</v>
      </c>
      <c r="F105932" s="1" t="s">
        <v>106082</v>
      </c>
    </row>
    <row r="105933" spans="1:6" x14ac:dyDescent="0.3">
      <c r="A105933" s="1" t="s">
        <v>105634</v>
      </c>
      <c r="B105933" s="1" t="s">
        <v>10</v>
      </c>
      <c r="C105933">
        <v>919</v>
      </c>
      <c r="D105933" s="1" t="s">
        <v>11</v>
      </c>
      <c r="E105933" s="2">
        <v>16729.081165706019</v>
      </c>
      <c r="F105933" s="1" t="s">
        <v>106083</v>
      </c>
    </row>
    <row r="105934" spans="1:6" x14ac:dyDescent="0.3">
      <c r="A105934" s="1" t="s">
        <v>105634</v>
      </c>
      <c r="B105934" s="1" t="s">
        <v>7</v>
      </c>
      <c r="C105934">
        <v>6</v>
      </c>
      <c r="D105934" s="1" t="s">
        <v>8</v>
      </c>
      <c r="E105934" s="2">
        <v>16729.563137962963</v>
      </c>
      <c r="F105934" s="1" t="s">
        <v>106084</v>
      </c>
    </row>
    <row r="105935" spans="1:6" x14ac:dyDescent="0.3">
      <c r="A105935" s="1" t="s">
        <v>105634</v>
      </c>
      <c r="B105935" s="1" t="s">
        <v>121</v>
      </c>
      <c r="C105935">
        <v>461</v>
      </c>
      <c r="D105935" s="1" t="s">
        <v>48</v>
      </c>
      <c r="E105935" s="2">
        <v>16729.75446508102</v>
      </c>
      <c r="F105935" s="1" t="s">
        <v>106085</v>
      </c>
    </row>
    <row r="105936" spans="1:6" x14ac:dyDescent="0.3">
      <c r="A105936" s="1" t="s">
        <v>105634</v>
      </c>
      <c r="B105936" s="1" t="s">
        <v>90</v>
      </c>
      <c r="C105936">
        <v>358</v>
      </c>
      <c r="D105936" s="1" t="s">
        <v>28</v>
      </c>
      <c r="E105936" s="2">
        <v>16728.944586030091</v>
      </c>
      <c r="F105936" s="1" t="s">
        <v>106086</v>
      </c>
    </row>
    <row r="105937" spans="1:6" x14ac:dyDescent="0.3">
      <c r="A105937" s="1" t="s">
        <v>105634</v>
      </c>
      <c r="B105937" s="1" t="s">
        <v>30</v>
      </c>
      <c r="C105937">
        <v>8</v>
      </c>
      <c r="D105937" s="1" t="s">
        <v>31</v>
      </c>
      <c r="E105937" s="2">
        <v>16729.825068402777</v>
      </c>
      <c r="F105937" s="1" t="s">
        <v>106087</v>
      </c>
    </row>
    <row r="105938" spans="1:6" x14ac:dyDescent="0.3">
      <c r="A105938" s="1" t="s">
        <v>105634</v>
      </c>
      <c r="B105938" s="1" t="s">
        <v>42</v>
      </c>
      <c r="C105938">
        <v>15</v>
      </c>
      <c r="D105938" s="1" t="s">
        <v>43</v>
      </c>
      <c r="E105938" s="2">
        <v>16729.834627893517</v>
      </c>
      <c r="F105938" s="1" t="s">
        <v>106088</v>
      </c>
    </row>
    <row r="105939" spans="1:6" x14ac:dyDescent="0.3">
      <c r="A105939" s="1" t="s">
        <v>105634</v>
      </c>
      <c r="B105939" s="1" t="s">
        <v>45</v>
      </c>
      <c r="C105939">
        <v>4</v>
      </c>
      <c r="D105939" s="1" t="s">
        <v>31</v>
      </c>
      <c r="E105939" s="2">
        <v>16729.558700775462</v>
      </c>
      <c r="F105939" s="1" t="s">
        <v>106089</v>
      </c>
    </row>
    <row r="105940" spans="1:6" x14ac:dyDescent="0.3">
      <c r="A105940" s="1" t="s">
        <v>105634</v>
      </c>
      <c r="B105940" s="1" t="s">
        <v>50</v>
      </c>
      <c r="C105940">
        <v>154</v>
      </c>
      <c r="D105940" s="1" t="s">
        <v>34</v>
      </c>
      <c r="E105940" s="2">
        <v>16729.343484375</v>
      </c>
      <c r="F105940" s="1" t="s">
        <v>106090</v>
      </c>
    </row>
    <row r="105941" spans="1:6" x14ac:dyDescent="0.3">
      <c r="A105941" s="1" t="s">
        <v>105634</v>
      </c>
      <c r="B105941" s="1" t="s">
        <v>58</v>
      </c>
      <c r="C105941">
        <v>0</v>
      </c>
      <c r="D105941" s="1" t="s">
        <v>31</v>
      </c>
      <c r="E105941" s="2">
        <v>16729.164893784724</v>
      </c>
      <c r="F105941" s="1" t="s">
        <v>106091</v>
      </c>
    </row>
    <row r="105942" spans="1:6" x14ac:dyDescent="0.3">
      <c r="A105942" s="1" t="s">
        <v>105634</v>
      </c>
      <c r="B105942" s="1" t="s">
        <v>24</v>
      </c>
      <c r="C105942">
        <v>52</v>
      </c>
      <c r="D105942" s="1" t="s">
        <v>25</v>
      </c>
      <c r="E105942" s="2">
        <v>16729.615643831017</v>
      </c>
      <c r="F105942" s="1" t="s">
        <v>106092</v>
      </c>
    </row>
    <row r="105943" spans="1:6" x14ac:dyDescent="0.3">
      <c r="A105943" s="1" t="s">
        <v>105634</v>
      </c>
      <c r="B105943" s="1" t="s">
        <v>79</v>
      </c>
      <c r="C105943">
        <v>386</v>
      </c>
      <c r="D105943" s="1" t="s">
        <v>34</v>
      </c>
      <c r="E105943" s="2">
        <v>16729.884116203702</v>
      </c>
      <c r="F105943" s="1" t="s">
        <v>106093</v>
      </c>
    </row>
    <row r="105944" spans="1:6" x14ac:dyDescent="0.3">
      <c r="A105944" s="1" t="s">
        <v>105634</v>
      </c>
      <c r="B105944" s="1" t="s">
        <v>64</v>
      </c>
      <c r="C105944">
        <v>5</v>
      </c>
      <c r="D105944" s="1" t="s">
        <v>31</v>
      </c>
      <c r="E105944" s="2">
        <v>16729.039399687499</v>
      </c>
      <c r="F105944" s="1" t="s">
        <v>106094</v>
      </c>
    </row>
    <row r="105945" spans="1:6" x14ac:dyDescent="0.3">
      <c r="A105945" s="1" t="s">
        <v>105634</v>
      </c>
      <c r="B105945" s="1" t="s">
        <v>52</v>
      </c>
      <c r="C105945">
        <v>194</v>
      </c>
      <c r="D105945" s="1" t="s">
        <v>48</v>
      </c>
      <c r="E105945" s="2">
        <v>16729.268611539352</v>
      </c>
      <c r="F105945" s="1" t="s">
        <v>106095</v>
      </c>
    </row>
    <row r="105946" spans="1:6" x14ac:dyDescent="0.3">
      <c r="A105946" s="1" t="s">
        <v>105634</v>
      </c>
      <c r="B105946" s="1" t="s">
        <v>21</v>
      </c>
      <c r="C105946">
        <v>71</v>
      </c>
      <c r="D105946" s="1" t="s">
        <v>22</v>
      </c>
      <c r="E105946" s="2">
        <v>16728.920203587964</v>
      </c>
      <c r="F105946" s="1" t="s">
        <v>106096</v>
      </c>
    </row>
    <row r="105947" spans="1:6" x14ac:dyDescent="0.3">
      <c r="A105947" s="1" t="s">
        <v>105634</v>
      </c>
      <c r="B105947" s="1" t="s">
        <v>40</v>
      </c>
      <c r="C105947">
        <v>3</v>
      </c>
      <c r="D105947" s="1" t="s">
        <v>11</v>
      </c>
      <c r="E105947" s="2">
        <v>16729.684954282406</v>
      </c>
      <c r="F105947" s="1" t="s">
        <v>106097</v>
      </c>
    </row>
    <row r="105948" spans="1:6" x14ac:dyDescent="0.3">
      <c r="A105948" s="1" t="s">
        <v>105634</v>
      </c>
      <c r="B105948" s="1" t="s">
        <v>94</v>
      </c>
      <c r="C105948">
        <v>779</v>
      </c>
      <c r="D105948" s="1" t="s">
        <v>34</v>
      </c>
      <c r="E105948" s="2">
        <v>16729.645134456019</v>
      </c>
      <c r="F105948" s="1" t="s">
        <v>106098</v>
      </c>
    </row>
    <row r="105949" spans="1:6" x14ac:dyDescent="0.3">
      <c r="A105949" s="1" t="s">
        <v>105634</v>
      </c>
      <c r="B105949" s="1" t="s">
        <v>47</v>
      </c>
      <c r="C105949">
        <v>1169</v>
      </c>
      <c r="D105949" s="1" t="s">
        <v>48</v>
      </c>
      <c r="E105949" s="2">
        <v>16730.32998741898</v>
      </c>
      <c r="F105949" s="1" t="s">
        <v>106099</v>
      </c>
    </row>
    <row r="105950" spans="1:6" x14ac:dyDescent="0.3">
      <c r="A105950" s="1" t="s">
        <v>105634</v>
      </c>
      <c r="B105950" s="1" t="s">
        <v>54</v>
      </c>
      <c r="C105950">
        <v>8</v>
      </c>
      <c r="D105950" s="1" t="s">
        <v>11</v>
      </c>
      <c r="E105950" s="2">
        <v>16730.070061145834</v>
      </c>
      <c r="F105950" s="1" t="s">
        <v>106100</v>
      </c>
    </row>
    <row r="105951" spans="1:6" x14ac:dyDescent="0.3">
      <c r="A105951" s="1" t="s">
        <v>105634</v>
      </c>
      <c r="B105951" s="1" t="s">
        <v>18</v>
      </c>
      <c r="C105951">
        <v>48</v>
      </c>
      <c r="D105951" s="1" t="s">
        <v>19</v>
      </c>
      <c r="E105951" s="2">
        <v>16730.260458067129</v>
      </c>
      <c r="F105951" s="1" t="s">
        <v>106101</v>
      </c>
    </row>
    <row r="105952" spans="1:6" x14ac:dyDescent="0.3">
      <c r="A105952" s="1" t="s">
        <v>105634</v>
      </c>
      <c r="B105952" s="1" t="s">
        <v>21</v>
      </c>
      <c r="C105952">
        <v>62</v>
      </c>
      <c r="D105952" s="1" t="s">
        <v>22</v>
      </c>
      <c r="E105952" s="2">
        <v>16730.247876504629</v>
      </c>
      <c r="F105952" s="1" t="s">
        <v>106102</v>
      </c>
    </row>
    <row r="105953" spans="1:6" x14ac:dyDescent="0.3">
      <c r="A105953" s="1" t="s">
        <v>105634</v>
      </c>
      <c r="B105953" s="1" t="s">
        <v>96</v>
      </c>
      <c r="C105953">
        <v>53</v>
      </c>
      <c r="D105953" s="1" t="s">
        <v>25</v>
      </c>
      <c r="E105953" s="2">
        <v>16729.985999537035</v>
      </c>
      <c r="F105953" s="1" t="s">
        <v>106103</v>
      </c>
    </row>
    <row r="105954" spans="1:6" x14ac:dyDescent="0.3">
      <c r="A105954" s="1" t="s">
        <v>105634</v>
      </c>
      <c r="B105954" s="1" t="s">
        <v>90</v>
      </c>
      <c r="C105954">
        <v>265</v>
      </c>
      <c r="D105954" s="1" t="s">
        <v>28</v>
      </c>
      <c r="E105954" s="2">
        <v>16730.339145405094</v>
      </c>
      <c r="F105954" s="1" t="s">
        <v>106104</v>
      </c>
    </row>
    <row r="105955" spans="1:6" x14ac:dyDescent="0.3">
      <c r="A105955" s="1" t="s">
        <v>105634</v>
      </c>
      <c r="B105955" s="1" t="s">
        <v>73</v>
      </c>
      <c r="C105955">
        <v>2796</v>
      </c>
      <c r="D105955" s="1" t="s">
        <v>31</v>
      </c>
      <c r="E105955" s="2">
        <v>16730.144196261575</v>
      </c>
      <c r="F105955" s="1" t="s">
        <v>106105</v>
      </c>
    </row>
    <row r="105956" spans="1:6" x14ac:dyDescent="0.3">
      <c r="A105956" s="1" t="s">
        <v>105634</v>
      </c>
      <c r="B105956" s="1" t="s">
        <v>77</v>
      </c>
      <c r="C105956">
        <v>74</v>
      </c>
      <c r="D105956" s="1" t="s">
        <v>28</v>
      </c>
      <c r="E105956" s="2">
        <v>16730.261121261574</v>
      </c>
      <c r="F105956" s="1" t="s">
        <v>106106</v>
      </c>
    </row>
    <row r="105957" spans="1:6" x14ac:dyDescent="0.3">
      <c r="A105957" s="1" t="s">
        <v>105634</v>
      </c>
      <c r="B105957" s="1" t="s">
        <v>121</v>
      </c>
      <c r="C105957">
        <v>220</v>
      </c>
      <c r="D105957" s="1" t="s">
        <v>48</v>
      </c>
      <c r="E105957" s="2">
        <v>16730.271866666666</v>
      </c>
      <c r="F105957" s="1" t="s">
        <v>106107</v>
      </c>
    </row>
    <row r="105958" spans="1:6" x14ac:dyDescent="0.3">
      <c r="A105958" s="1" t="s">
        <v>105634</v>
      </c>
      <c r="B105958" s="1" t="s">
        <v>64</v>
      </c>
      <c r="C105958">
        <v>8</v>
      </c>
      <c r="D105958" s="1" t="s">
        <v>31</v>
      </c>
      <c r="E105958" s="2">
        <v>16730.115572303243</v>
      </c>
      <c r="F105958" s="1" t="s">
        <v>106108</v>
      </c>
    </row>
    <row r="105959" spans="1:6" x14ac:dyDescent="0.3">
      <c r="A105959" s="1" t="s">
        <v>105634</v>
      </c>
      <c r="B105959" s="1" t="s">
        <v>30</v>
      </c>
      <c r="C105959">
        <v>16</v>
      </c>
      <c r="D105959" s="1" t="s">
        <v>31</v>
      </c>
      <c r="E105959" s="2">
        <v>16730.027798263887</v>
      </c>
      <c r="F105959" s="1" t="s">
        <v>106109</v>
      </c>
    </row>
    <row r="105960" spans="1:6" x14ac:dyDescent="0.3">
      <c r="A105960" s="1" t="s">
        <v>105634</v>
      </c>
      <c r="B105960" s="1" t="s">
        <v>24</v>
      </c>
      <c r="C105960">
        <v>73</v>
      </c>
      <c r="D105960" s="1" t="s">
        <v>25</v>
      </c>
      <c r="E105960" s="2">
        <v>16730.018660104168</v>
      </c>
      <c r="F105960" s="1" t="s">
        <v>106110</v>
      </c>
    </row>
    <row r="105961" spans="1:6" x14ac:dyDescent="0.3">
      <c r="A105961" s="1" t="s">
        <v>105634</v>
      </c>
      <c r="B105961" s="1" t="s">
        <v>10</v>
      </c>
      <c r="C105961">
        <v>1193</v>
      </c>
      <c r="D105961" s="1" t="s">
        <v>11</v>
      </c>
      <c r="E105961" s="2">
        <v>16730.18161929398</v>
      </c>
      <c r="F105961" s="1" t="s">
        <v>106111</v>
      </c>
    </row>
    <row r="105962" spans="1:6" x14ac:dyDescent="0.3">
      <c r="A105962" s="1" t="s">
        <v>105634</v>
      </c>
      <c r="B105962" s="1" t="s">
        <v>45</v>
      </c>
      <c r="C105962">
        <v>6</v>
      </c>
      <c r="D105962" s="1" t="s">
        <v>31</v>
      </c>
      <c r="E105962" s="2">
        <v>16730.3523628125</v>
      </c>
      <c r="F105962" s="1" t="s">
        <v>106112</v>
      </c>
    </row>
    <row r="105963" spans="1:6" x14ac:dyDescent="0.3">
      <c r="A105963" s="1" t="s">
        <v>105634</v>
      </c>
      <c r="B105963" s="1" t="s">
        <v>83</v>
      </c>
      <c r="C105963">
        <v>185</v>
      </c>
      <c r="D105963" s="1" t="s">
        <v>84</v>
      </c>
      <c r="E105963" s="2">
        <v>16730.142661145834</v>
      </c>
      <c r="F105963" s="1" t="s">
        <v>106113</v>
      </c>
    </row>
    <row r="105964" spans="1:6" x14ac:dyDescent="0.3">
      <c r="A105964" s="1" t="s">
        <v>105634</v>
      </c>
      <c r="B105964" s="1" t="s">
        <v>38</v>
      </c>
      <c r="C105964">
        <v>10</v>
      </c>
      <c r="D105964" s="1" t="s">
        <v>22</v>
      </c>
      <c r="E105964" s="2">
        <v>16730.199699918983</v>
      </c>
      <c r="F105964" s="1" t="s">
        <v>106114</v>
      </c>
    </row>
    <row r="105965" spans="1:6" x14ac:dyDescent="0.3">
      <c r="A105965" s="1" t="s">
        <v>105634</v>
      </c>
      <c r="B105965" s="1" t="s">
        <v>94</v>
      </c>
      <c r="C105965">
        <v>717</v>
      </c>
      <c r="D105965" s="1" t="s">
        <v>34</v>
      </c>
      <c r="E105965" s="2">
        <v>16730.089261342593</v>
      </c>
      <c r="F105965" s="1" t="s">
        <v>106115</v>
      </c>
    </row>
    <row r="105966" spans="1:6" x14ac:dyDescent="0.3">
      <c r="A105966" s="1" t="s">
        <v>105634</v>
      </c>
      <c r="B105966" s="1" t="s">
        <v>13</v>
      </c>
      <c r="C105966">
        <v>362</v>
      </c>
      <c r="D105966" s="1" t="s">
        <v>14</v>
      </c>
      <c r="E105966" s="2">
        <v>16729.911401273148</v>
      </c>
      <c r="F105966" s="1" t="s">
        <v>106116</v>
      </c>
    </row>
    <row r="105967" spans="1:6" x14ac:dyDescent="0.3">
      <c r="A105967" s="1" t="s">
        <v>105634</v>
      </c>
      <c r="B105967" s="1" t="s">
        <v>79</v>
      </c>
      <c r="C105967">
        <v>440</v>
      </c>
      <c r="D105967" s="1" t="s">
        <v>34</v>
      </c>
      <c r="E105967" s="2">
        <v>16730.095442743055</v>
      </c>
      <c r="F105967" s="1" t="s">
        <v>106117</v>
      </c>
    </row>
    <row r="105968" spans="1:6" x14ac:dyDescent="0.3">
      <c r="A105968" s="1" t="s">
        <v>105634</v>
      </c>
      <c r="B105968" s="1" t="s">
        <v>71</v>
      </c>
      <c r="C105968">
        <v>73</v>
      </c>
      <c r="D105968" s="1" t="s">
        <v>31</v>
      </c>
      <c r="E105968" s="2">
        <v>16730.082550891202</v>
      </c>
      <c r="F105968" s="1" t="s">
        <v>106118</v>
      </c>
    </row>
    <row r="105969" spans="1:6" x14ac:dyDescent="0.3">
      <c r="A105969" s="1" t="s">
        <v>105634</v>
      </c>
      <c r="B105969" s="1" t="s">
        <v>56</v>
      </c>
      <c r="C105969">
        <v>79</v>
      </c>
      <c r="D105969" s="1" t="s">
        <v>31</v>
      </c>
      <c r="E105969" s="2">
        <v>16730.20823935185</v>
      </c>
      <c r="F105969" s="1" t="s">
        <v>106119</v>
      </c>
    </row>
    <row r="105970" spans="1:6" x14ac:dyDescent="0.3">
      <c r="A105970" s="1" t="s">
        <v>105634</v>
      </c>
      <c r="B105970" s="1" t="s">
        <v>75</v>
      </c>
      <c r="C105970">
        <v>31</v>
      </c>
      <c r="D105970" s="1" t="s">
        <v>28</v>
      </c>
      <c r="E105970" s="2">
        <v>16730.302249456017</v>
      </c>
      <c r="F105970" s="1" t="s">
        <v>106120</v>
      </c>
    </row>
    <row r="105971" spans="1:6" x14ac:dyDescent="0.3">
      <c r="A105971" s="1" t="s">
        <v>105634</v>
      </c>
      <c r="B105971" s="1" t="s">
        <v>50</v>
      </c>
      <c r="C105971">
        <v>165</v>
      </c>
      <c r="D105971" s="1" t="s">
        <v>34</v>
      </c>
      <c r="E105971" s="2">
        <v>16729.99693769676</v>
      </c>
      <c r="F105971" s="1" t="s">
        <v>106121</v>
      </c>
    </row>
    <row r="105972" spans="1:6" x14ac:dyDescent="0.3">
      <c r="A105972" s="1" t="s">
        <v>105634</v>
      </c>
      <c r="B105972" s="1" t="s">
        <v>90</v>
      </c>
      <c r="C105972">
        <v>260</v>
      </c>
      <c r="D105972" s="1" t="s">
        <v>28</v>
      </c>
      <c r="E105972" s="2">
        <v>28388.932165243055</v>
      </c>
      <c r="F105972" s="1" t="s">
        <v>106122</v>
      </c>
    </row>
    <row r="105973" spans="1:6" x14ac:dyDescent="0.3">
      <c r="A105973" s="1" t="s">
        <v>105634</v>
      </c>
      <c r="B105973" s="1" t="s">
        <v>21</v>
      </c>
      <c r="C105973">
        <v>67</v>
      </c>
      <c r="D105973" s="1" t="s">
        <v>22</v>
      </c>
      <c r="E105973" s="2">
        <v>28388.472624108796</v>
      </c>
      <c r="F105973" s="1" t="s">
        <v>106123</v>
      </c>
    </row>
    <row r="105974" spans="1:6" x14ac:dyDescent="0.3">
      <c r="A105974" s="1" t="s">
        <v>105634</v>
      </c>
      <c r="B105974" s="1" t="s">
        <v>94</v>
      </c>
      <c r="C105974">
        <v>645</v>
      </c>
      <c r="D105974" s="1" t="s">
        <v>34</v>
      </c>
      <c r="E105974" s="2">
        <v>28388.975073877315</v>
      </c>
      <c r="F105974" s="1" t="s">
        <v>106124</v>
      </c>
    </row>
    <row r="105975" spans="1:6" x14ac:dyDescent="0.3">
      <c r="A105975" s="1" t="s">
        <v>105634</v>
      </c>
      <c r="B105975" s="1" t="s">
        <v>69</v>
      </c>
      <c r="C105975">
        <v>140</v>
      </c>
      <c r="D105975" s="1" t="s">
        <v>11</v>
      </c>
      <c r="E105975" s="2">
        <v>28388.845546064815</v>
      </c>
      <c r="F105975" s="1" t="s">
        <v>106125</v>
      </c>
    </row>
    <row r="105976" spans="1:6" x14ac:dyDescent="0.3">
      <c r="A105976" s="1" t="s">
        <v>105634</v>
      </c>
      <c r="B105976" s="1" t="s">
        <v>52</v>
      </c>
      <c r="C105976">
        <v>233</v>
      </c>
      <c r="D105976" s="1" t="s">
        <v>48</v>
      </c>
      <c r="E105976" s="2">
        <v>28389.113796608795</v>
      </c>
      <c r="F105976" s="1" t="s">
        <v>106126</v>
      </c>
    </row>
    <row r="105977" spans="1:6" x14ac:dyDescent="0.3">
      <c r="A105977" s="1" t="s">
        <v>105634</v>
      </c>
      <c r="B105977" s="1" t="s">
        <v>96</v>
      </c>
      <c r="C105977">
        <v>47</v>
      </c>
      <c r="D105977" s="1" t="s">
        <v>25</v>
      </c>
      <c r="E105977" s="2">
        <v>28388.87870582176</v>
      </c>
      <c r="F105977" s="1" t="s">
        <v>106127</v>
      </c>
    </row>
    <row r="105978" spans="1:6" x14ac:dyDescent="0.3">
      <c r="A105978" s="1" t="s">
        <v>105634</v>
      </c>
      <c r="B105978" s="1" t="s">
        <v>58</v>
      </c>
      <c r="C105978">
        <v>0</v>
      </c>
      <c r="D105978" s="1" t="s">
        <v>31</v>
      </c>
      <c r="E105978" s="2">
        <v>28389.172890474536</v>
      </c>
      <c r="F105978" s="1" t="s">
        <v>106128</v>
      </c>
    </row>
    <row r="105979" spans="1:6" x14ac:dyDescent="0.3">
      <c r="A105979" s="1" t="s">
        <v>105634</v>
      </c>
      <c r="B105979" s="1" t="s">
        <v>10</v>
      </c>
      <c r="C105979">
        <v>1197</v>
      </c>
      <c r="D105979" s="1" t="s">
        <v>11</v>
      </c>
      <c r="E105979" s="2">
        <v>28388.459126655092</v>
      </c>
      <c r="F105979" s="1" t="s">
        <v>106129</v>
      </c>
    </row>
    <row r="105980" spans="1:6" x14ac:dyDescent="0.3">
      <c r="A105980" s="1" t="s">
        <v>105634</v>
      </c>
      <c r="B105980" s="1" t="s">
        <v>47</v>
      </c>
      <c r="C105980">
        <v>519</v>
      </c>
      <c r="D105980" s="1" t="s">
        <v>48</v>
      </c>
      <c r="E105980" s="2">
        <v>28389.148065624999</v>
      </c>
      <c r="F105980" s="1" t="s">
        <v>106130</v>
      </c>
    </row>
    <row r="105981" spans="1:6" x14ac:dyDescent="0.3">
      <c r="A105981" s="1" t="s">
        <v>105634</v>
      </c>
      <c r="B105981" s="1" t="s">
        <v>24</v>
      </c>
      <c r="C105981">
        <v>70</v>
      </c>
      <c r="D105981" s="1" t="s">
        <v>25</v>
      </c>
      <c r="E105981" s="2">
        <v>28389.028954513888</v>
      </c>
      <c r="F105981" s="1" t="s">
        <v>106131</v>
      </c>
    </row>
    <row r="105982" spans="1:6" x14ac:dyDescent="0.3">
      <c r="A105982" s="1" t="s">
        <v>105634</v>
      </c>
      <c r="B105982" s="1" t="s">
        <v>13</v>
      </c>
      <c r="C105982">
        <v>259</v>
      </c>
      <c r="D105982" s="1" t="s">
        <v>14</v>
      </c>
      <c r="E105982" s="2">
        <v>28388.591770254628</v>
      </c>
      <c r="F105982" s="1" t="s">
        <v>106132</v>
      </c>
    </row>
    <row r="105983" spans="1:6" x14ac:dyDescent="0.3">
      <c r="A105983" s="1" t="s">
        <v>105634</v>
      </c>
      <c r="B105983" s="1" t="s">
        <v>27</v>
      </c>
      <c r="C105983">
        <v>952</v>
      </c>
      <c r="D105983" s="1" t="s">
        <v>28</v>
      </c>
      <c r="E105983" s="2">
        <v>28388.689345798612</v>
      </c>
      <c r="F105983" s="1" t="s">
        <v>106133</v>
      </c>
    </row>
    <row r="105984" spans="1:6" x14ac:dyDescent="0.3">
      <c r="A105984" s="1" t="s">
        <v>105634</v>
      </c>
      <c r="B105984" s="1" t="s">
        <v>50</v>
      </c>
      <c r="C105984">
        <v>110</v>
      </c>
      <c r="D105984" s="1" t="s">
        <v>34</v>
      </c>
      <c r="E105984" s="2">
        <v>28388.906849074076</v>
      </c>
      <c r="F105984" s="1" t="s">
        <v>106134</v>
      </c>
    </row>
    <row r="105985" spans="1:6" x14ac:dyDescent="0.3">
      <c r="A105985" s="1" t="s">
        <v>105634</v>
      </c>
      <c r="B105985" s="1" t="s">
        <v>73</v>
      </c>
      <c r="C105985">
        <v>1757</v>
      </c>
      <c r="D105985" s="1" t="s">
        <v>31</v>
      </c>
      <c r="E105985" s="2">
        <v>28388.504525729168</v>
      </c>
      <c r="F105985" s="1" t="s">
        <v>106135</v>
      </c>
    </row>
    <row r="105986" spans="1:6" x14ac:dyDescent="0.3">
      <c r="A105986" s="1" t="s">
        <v>105634</v>
      </c>
      <c r="B105986" s="1" t="s">
        <v>42</v>
      </c>
      <c r="C105986">
        <v>54</v>
      </c>
      <c r="D105986" s="1" t="s">
        <v>43</v>
      </c>
      <c r="E105986" s="2">
        <v>28389.18959008102</v>
      </c>
      <c r="F105986" s="1" t="s">
        <v>106136</v>
      </c>
    </row>
    <row r="105987" spans="1:6" x14ac:dyDescent="0.3">
      <c r="A105987" s="1" t="s">
        <v>105634</v>
      </c>
      <c r="B105987" s="1" t="s">
        <v>118</v>
      </c>
      <c r="C105987">
        <v>724</v>
      </c>
      <c r="D105987" s="1" t="s">
        <v>119</v>
      </c>
      <c r="E105987" s="2">
        <v>28389.046360682871</v>
      </c>
      <c r="F105987" s="1" t="s">
        <v>106137</v>
      </c>
    </row>
    <row r="105988" spans="1:6" x14ac:dyDescent="0.3">
      <c r="A105988" s="1" t="s">
        <v>105634</v>
      </c>
      <c r="B105988" s="1" t="s">
        <v>18</v>
      </c>
      <c r="C105988">
        <v>43</v>
      </c>
      <c r="D105988" s="1" t="s">
        <v>19</v>
      </c>
      <c r="E105988" s="2">
        <v>28388.410619942129</v>
      </c>
      <c r="F105988" s="1" t="s">
        <v>106138</v>
      </c>
    </row>
    <row r="105989" spans="1:6" x14ac:dyDescent="0.3">
      <c r="A105989" s="1" t="s">
        <v>105634</v>
      </c>
      <c r="B105989" s="1" t="s">
        <v>71</v>
      </c>
      <c r="C105989">
        <v>63</v>
      </c>
      <c r="D105989" s="1" t="s">
        <v>31</v>
      </c>
      <c r="E105989" s="2">
        <v>28388.98108425926</v>
      </c>
      <c r="F105989" s="1" t="s">
        <v>106139</v>
      </c>
    </row>
    <row r="105990" spans="1:6" x14ac:dyDescent="0.3">
      <c r="A105990" s="1" t="s">
        <v>105634</v>
      </c>
      <c r="B105990" s="1" t="s">
        <v>7</v>
      </c>
      <c r="C105990">
        <v>35</v>
      </c>
      <c r="D105990" s="1" t="s">
        <v>8</v>
      </c>
      <c r="E105990" s="2">
        <v>28388.987349803239</v>
      </c>
      <c r="F105990" s="1" t="s">
        <v>106140</v>
      </c>
    </row>
    <row r="105991" spans="1:6" x14ac:dyDescent="0.3">
      <c r="A105991" s="1" t="s">
        <v>105634</v>
      </c>
      <c r="B105991" s="1" t="s">
        <v>38</v>
      </c>
      <c r="C105991">
        <v>10</v>
      </c>
      <c r="D105991" s="1" t="s">
        <v>22</v>
      </c>
      <c r="E105991" s="2">
        <v>28388.737445486113</v>
      </c>
      <c r="F105991" s="1" t="s">
        <v>106141</v>
      </c>
    </row>
    <row r="105992" spans="1:6" x14ac:dyDescent="0.3">
      <c r="A105992" s="1" t="s">
        <v>105634</v>
      </c>
      <c r="B105992" s="1" t="s">
        <v>40</v>
      </c>
      <c r="C105992">
        <v>5</v>
      </c>
      <c r="D105992" s="1" t="s">
        <v>11</v>
      </c>
      <c r="E105992" s="2">
        <v>28389.07148244213</v>
      </c>
      <c r="F105992" s="1" t="s">
        <v>106142</v>
      </c>
    </row>
    <row r="105993" spans="1:6" x14ac:dyDescent="0.3">
      <c r="A105993" s="1" t="s">
        <v>105634</v>
      </c>
      <c r="B105993" s="1" t="s">
        <v>121</v>
      </c>
      <c r="C105993">
        <v>658</v>
      </c>
      <c r="D105993" s="1" t="s">
        <v>48</v>
      </c>
      <c r="E105993" s="2">
        <v>28389.218029895834</v>
      </c>
      <c r="F105993" s="1" t="s">
        <v>106143</v>
      </c>
    </row>
    <row r="105994" spans="1:6" x14ac:dyDescent="0.3">
      <c r="A105994" s="1" t="s">
        <v>105634</v>
      </c>
      <c r="B105994" s="1" t="s">
        <v>64</v>
      </c>
      <c r="C105994">
        <v>9</v>
      </c>
      <c r="D105994" s="1" t="s">
        <v>31</v>
      </c>
      <c r="E105994" s="2">
        <v>28388.997935416668</v>
      </c>
      <c r="F105994" s="1" t="s">
        <v>106144</v>
      </c>
    </row>
    <row r="105995" spans="1:6" x14ac:dyDescent="0.3">
      <c r="A105995" s="1" t="s">
        <v>105634</v>
      </c>
      <c r="B105995" s="1" t="s">
        <v>33</v>
      </c>
      <c r="C105995">
        <v>281</v>
      </c>
      <c r="D105995" s="1" t="s">
        <v>34</v>
      </c>
      <c r="E105995" s="2">
        <v>28389.036882835648</v>
      </c>
      <c r="F105995" s="1" t="s">
        <v>106145</v>
      </c>
    </row>
    <row r="105996" spans="1:6" x14ac:dyDescent="0.3">
      <c r="A105996" s="1" t="s">
        <v>105634</v>
      </c>
      <c r="B105996" s="1" t="s">
        <v>54</v>
      </c>
      <c r="C105996">
        <v>8</v>
      </c>
      <c r="D105996" s="1" t="s">
        <v>11</v>
      </c>
      <c r="E105996" s="2">
        <v>28388.75217369213</v>
      </c>
      <c r="F105996" s="1" t="s">
        <v>106146</v>
      </c>
    </row>
    <row r="105997" spans="1:6" x14ac:dyDescent="0.3">
      <c r="A105997" s="1" t="s">
        <v>105634</v>
      </c>
      <c r="B105997" s="1" t="s">
        <v>79</v>
      </c>
      <c r="C105997">
        <v>351</v>
      </c>
      <c r="D105997" s="1" t="s">
        <v>34</v>
      </c>
      <c r="E105997" s="2">
        <v>28389.025700497685</v>
      </c>
      <c r="F105997" s="1" t="s">
        <v>106147</v>
      </c>
    </row>
    <row r="105998" spans="1:6" x14ac:dyDescent="0.3">
      <c r="A105998" s="1" t="s">
        <v>105634</v>
      </c>
      <c r="B105998" s="1" t="s">
        <v>36</v>
      </c>
      <c r="C105998">
        <v>1463</v>
      </c>
      <c r="D105998" s="1" t="s">
        <v>28</v>
      </c>
      <c r="E105998" s="2">
        <v>28389.110486030091</v>
      </c>
      <c r="F105998" s="1" t="s">
        <v>106148</v>
      </c>
    </row>
    <row r="105999" spans="1:6" x14ac:dyDescent="0.3">
      <c r="A105999" s="1" t="s">
        <v>105634</v>
      </c>
      <c r="B105999" s="1" t="s">
        <v>47</v>
      </c>
      <c r="C105999">
        <v>1086</v>
      </c>
      <c r="D105999" s="1" t="s">
        <v>48</v>
      </c>
      <c r="E105999" s="2">
        <v>28390.079045219907</v>
      </c>
      <c r="F105999" s="1" t="s">
        <v>106149</v>
      </c>
    </row>
    <row r="106000" spans="1:6" x14ac:dyDescent="0.3">
      <c r="A106000" s="1" t="s">
        <v>105634</v>
      </c>
      <c r="B106000" s="1" t="s">
        <v>56</v>
      </c>
      <c r="C106000">
        <v>60</v>
      </c>
      <c r="D106000" s="1" t="s">
        <v>31</v>
      </c>
      <c r="E106000" s="2">
        <v>28390.247553668982</v>
      </c>
      <c r="F106000" s="1" t="s">
        <v>106150</v>
      </c>
    </row>
    <row r="106001" spans="1:6" x14ac:dyDescent="0.3">
      <c r="A106001" s="1" t="s">
        <v>105634</v>
      </c>
      <c r="B106001" s="1" t="s">
        <v>64</v>
      </c>
      <c r="C106001">
        <v>3</v>
      </c>
      <c r="D106001" s="1" t="s">
        <v>31</v>
      </c>
      <c r="E106001" s="2">
        <v>28389.446875694444</v>
      </c>
      <c r="F106001" s="1" t="s">
        <v>106151</v>
      </c>
    </row>
    <row r="106002" spans="1:6" x14ac:dyDescent="0.3">
      <c r="A106002" s="1" t="s">
        <v>105634</v>
      </c>
      <c r="B106002" s="1" t="s">
        <v>45</v>
      </c>
      <c r="C106002">
        <v>3</v>
      </c>
      <c r="D106002" s="1" t="s">
        <v>31</v>
      </c>
      <c r="E106002" s="2">
        <v>28389.500331944444</v>
      </c>
      <c r="F106002" s="1" t="s">
        <v>106152</v>
      </c>
    </row>
    <row r="106003" spans="1:6" x14ac:dyDescent="0.3">
      <c r="A106003" s="1" t="s">
        <v>105634</v>
      </c>
      <c r="B106003" s="1" t="s">
        <v>13</v>
      </c>
      <c r="C106003">
        <v>366</v>
      </c>
      <c r="D106003" s="1" t="s">
        <v>14</v>
      </c>
      <c r="E106003" s="2">
        <v>28389.756313541668</v>
      </c>
      <c r="F106003" s="1" t="s">
        <v>106153</v>
      </c>
    </row>
    <row r="106004" spans="1:6" x14ac:dyDescent="0.3">
      <c r="A106004" s="1" t="s">
        <v>105634</v>
      </c>
      <c r="B106004" s="1" t="s">
        <v>7</v>
      </c>
      <c r="C106004">
        <v>22</v>
      </c>
      <c r="D106004" s="1" t="s">
        <v>8</v>
      </c>
      <c r="E106004" s="2">
        <v>28389.543935069443</v>
      </c>
      <c r="F106004" s="1" t="s">
        <v>106154</v>
      </c>
    </row>
    <row r="106005" spans="1:6" x14ac:dyDescent="0.3">
      <c r="A106005" s="1" t="s">
        <v>105634</v>
      </c>
      <c r="B106005" s="1" t="s">
        <v>33</v>
      </c>
      <c r="C106005">
        <v>233</v>
      </c>
      <c r="D106005" s="1" t="s">
        <v>34</v>
      </c>
      <c r="E106005" s="2">
        <v>28389.600433020834</v>
      </c>
      <c r="F106005" s="1" t="s">
        <v>106155</v>
      </c>
    </row>
    <row r="106006" spans="1:6" x14ac:dyDescent="0.3">
      <c r="A106006" s="1" t="s">
        <v>105634</v>
      </c>
      <c r="B106006" s="1" t="s">
        <v>42</v>
      </c>
      <c r="C106006">
        <v>46</v>
      </c>
      <c r="D106006" s="1" t="s">
        <v>43</v>
      </c>
      <c r="E106006" s="2">
        <v>28389.335712962962</v>
      </c>
      <c r="F106006" s="1" t="s">
        <v>106156</v>
      </c>
    </row>
    <row r="106007" spans="1:6" x14ac:dyDescent="0.3">
      <c r="A106007" s="1" t="s">
        <v>105634</v>
      </c>
      <c r="B106007" s="1" t="s">
        <v>10</v>
      </c>
      <c r="C106007">
        <v>1179</v>
      </c>
      <c r="D106007" s="1" t="s">
        <v>11</v>
      </c>
      <c r="E106007" s="2">
        <v>28389.774572106482</v>
      </c>
      <c r="F106007" s="1" t="s">
        <v>106157</v>
      </c>
    </row>
    <row r="106008" spans="1:6" x14ac:dyDescent="0.3">
      <c r="A106008" s="1" t="s">
        <v>105634</v>
      </c>
      <c r="B106008" s="1" t="s">
        <v>27</v>
      </c>
      <c r="C106008">
        <v>1102</v>
      </c>
      <c r="D106008" s="1" t="s">
        <v>28</v>
      </c>
      <c r="E106008" s="2">
        <v>28390.059281793983</v>
      </c>
      <c r="F106008" s="1" t="s">
        <v>106158</v>
      </c>
    </row>
    <row r="106009" spans="1:6" x14ac:dyDescent="0.3">
      <c r="A106009" s="1" t="s">
        <v>105634</v>
      </c>
      <c r="B106009" s="1" t="s">
        <v>18</v>
      </c>
      <c r="C106009">
        <v>34</v>
      </c>
      <c r="D106009" s="1" t="s">
        <v>19</v>
      </c>
      <c r="E106009" s="2">
        <v>28390.017961921298</v>
      </c>
      <c r="F106009" s="1" t="s">
        <v>106159</v>
      </c>
    </row>
    <row r="106010" spans="1:6" x14ac:dyDescent="0.3">
      <c r="A106010" s="1" t="s">
        <v>105634</v>
      </c>
      <c r="B106010" s="1" t="s">
        <v>121</v>
      </c>
      <c r="C106010">
        <v>355</v>
      </c>
      <c r="D106010" s="1" t="s">
        <v>48</v>
      </c>
      <c r="E106010" s="2">
        <v>28390.016829479166</v>
      </c>
      <c r="F106010" s="1" t="s">
        <v>106160</v>
      </c>
    </row>
    <row r="106011" spans="1:6" x14ac:dyDescent="0.3">
      <c r="A106011" s="1" t="s">
        <v>105634</v>
      </c>
      <c r="B106011" s="1" t="s">
        <v>71</v>
      </c>
      <c r="C106011">
        <v>34</v>
      </c>
      <c r="D106011" s="1" t="s">
        <v>31</v>
      </c>
      <c r="E106011" s="2">
        <v>28389.796301932871</v>
      </c>
      <c r="F106011" s="1" t="s">
        <v>106161</v>
      </c>
    </row>
    <row r="106012" spans="1:6" x14ac:dyDescent="0.3">
      <c r="A106012" s="1" t="s">
        <v>105634</v>
      </c>
      <c r="B106012" s="1" t="s">
        <v>77</v>
      </c>
      <c r="C106012">
        <v>53</v>
      </c>
      <c r="D106012" s="1" t="s">
        <v>28</v>
      </c>
      <c r="E106012" s="2">
        <v>28390.149964930555</v>
      </c>
      <c r="F106012" s="1" t="s">
        <v>106162</v>
      </c>
    </row>
    <row r="106013" spans="1:6" x14ac:dyDescent="0.3">
      <c r="A106013" s="1" t="s">
        <v>105634</v>
      </c>
      <c r="B106013" s="1" t="s">
        <v>58</v>
      </c>
      <c r="C106013">
        <v>1</v>
      </c>
      <c r="D106013" s="1" t="s">
        <v>31</v>
      </c>
      <c r="E106013" s="2">
        <v>28390.193146956019</v>
      </c>
      <c r="F106013" s="1" t="s">
        <v>106163</v>
      </c>
    </row>
    <row r="106014" spans="1:6" x14ac:dyDescent="0.3">
      <c r="A106014" s="1" t="s">
        <v>105634</v>
      </c>
      <c r="B106014" s="1" t="s">
        <v>96</v>
      </c>
      <c r="C106014">
        <v>50</v>
      </c>
      <c r="D106014" s="1" t="s">
        <v>25</v>
      </c>
      <c r="E106014" s="2">
        <v>28389.511983182871</v>
      </c>
      <c r="F106014" s="1" t="s">
        <v>106164</v>
      </c>
    </row>
    <row r="106015" spans="1:6" x14ac:dyDescent="0.3">
      <c r="A106015" s="1" t="s">
        <v>105634</v>
      </c>
      <c r="B106015" s="1" t="s">
        <v>90</v>
      </c>
      <c r="C106015">
        <v>234</v>
      </c>
      <c r="D106015" s="1" t="s">
        <v>28</v>
      </c>
      <c r="E106015" s="2">
        <v>28390.141310300925</v>
      </c>
      <c r="F106015" s="1" t="s">
        <v>106165</v>
      </c>
    </row>
    <row r="106016" spans="1:6" x14ac:dyDescent="0.3">
      <c r="A106016" s="1" t="s">
        <v>105634</v>
      </c>
      <c r="B106016" s="1" t="s">
        <v>40</v>
      </c>
      <c r="C106016">
        <v>6</v>
      </c>
      <c r="D106016" s="1" t="s">
        <v>11</v>
      </c>
      <c r="E106016" s="2">
        <v>28389.991433877316</v>
      </c>
      <c r="F106016" s="1" t="s">
        <v>106166</v>
      </c>
    </row>
    <row r="106017" spans="1:6" x14ac:dyDescent="0.3">
      <c r="A106017" s="1" t="s">
        <v>105634</v>
      </c>
      <c r="B106017" s="1" t="s">
        <v>118</v>
      </c>
      <c r="C106017">
        <v>756</v>
      </c>
      <c r="D106017" s="1" t="s">
        <v>119</v>
      </c>
      <c r="E106017" s="2">
        <v>28389.372873495369</v>
      </c>
      <c r="F106017" s="1" t="s">
        <v>106167</v>
      </c>
    </row>
    <row r="106018" spans="1:6" x14ac:dyDescent="0.3">
      <c r="A106018" s="1" t="s">
        <v>105634</v>
      </c>
      <c r="B106018" s="1" t="s">
        <v>30</v>
      </c>
      <c r="C106018">
        <v>11</v>
      </c>
      <c r="D106018" s="1" t="s">
        <v>31</v>
      </c>
      <c r="E106018" s="2">
        <v>28389.646702164351</v>
      </c>
      <c r="F106018" s="1" t="s">
        <v>106168</v>
      </c>
    </row>
    <row r="106019" spans="1:6" x14ac:dyDescent="0.3">
      <c r="A106019" s="1" t="s">
        <v>105634</v>
      </c>
      <c r="B106019" s="1" t="s">
        <v>50</v>
      </c>
      <c r="C106019">
        <v>97</v>
      </c>
      <c r="D106019" s="1" t="s">
        <v>34</v>
      </c>
      <c r="E106019" s="2">
        <v>28389.438388043982</v>
      </c>
      <c r="F106019" s="1" t="s">
        <v>106169</v>
      </c>
    </row>
    <row r="106020" spans="1:6" x14ac:dyDescent="0.3">
      <c r="A106020" s="1" t="s">
        <v>105634</v>
      </c>
      <c r="B106020" s="1" t="s">
        <v>38</v>
      </c>
      <c r="C106020">
        <v>10</v>
      </c>
      <c r="D106020" s="1" t="s">
        <v>22</v>
      </c>
      <c r="E106020" s="2">
        <v>28389.443017789352</v>
      </c>
      <c r="F106020" s="1" t="s">
        <v>106170</v>
      </c>
    </row>
    <row r="106021" spans="1:6" x14ac:dyDescent="0.3">
      <c r="A106021" s="1" t="s">
        <v>105634</v>
      </c>
      <c r="B106021" s="1" t="s">
        <v>54</v>
      </c>
      <c r="C106021">
        <v>7</v>
      </c>
      <c r="D106021" s="1" t="s">
        <v>11</v>
      </c>
      <c r="E106021" s="2">
        <v>28389.53731142361</v>
      </c>
      <c r="F106021" s="1" t="s">
        <v>106171</v>
      </c>
    </row>
    <row r="106022" spans="1:6" x14ac:dyDescent="0.3">
      <c r="A106022" s="1" t="s">
        <v>105634</v>
      </c>
      <c r="B106022" s="1" t="s">
        <v>102</v>
      </c>
      <c r="C106022">
        <v>313</v>
      </c>
      <c r="D106022" s="1" t="s">
        <v>103</v>
      </c>
      <c r="E106022" s="2">
        <v>28389.501279826389</v>
      </c>
      <c r="F106022" s="1" t="s">
        <v>106172</v>
      </c>
    </row>
    <row r="106023" spans="1:6" x14ac:dyDescent="0.3">
      <c r="A106023" s="1" t="s">
        <v>105634</v>
      </c>
      <c r="B106023" s="1" t="s">
        <v>79</v>
      </c>
      <c r="C106023">
        <v>525</v>
      </c>
      <c r="D106023" s="1" t="s">
        <v>34</v>
      </c>
      <c r="E106023" s="2">
        <v>28389.667632442131</v>
      </c>
      <c r="F106023" s="1" t="s">
        <v>106173</v>
      </c>
    </row>
    <row r="106024" spans="1:6" x14ac:dyDescent="0.3">
      <c r="A106024" s="1" t="s">
        <v>105634</v>
      </c>
      <c r="B106024" s="1" t="s">
        <v>69</v>
      </c>
      <c r="C106024">
        <v>124</v>
      </c>
      <c r="D106024" s="1" t="s">
        <v>11</v>
      </c>
      <c r="E106024" s="2">
        <v>28389.384973067128</v>
      </c>
      <c r="F106024" s="1" t="s">
        <v>106174</v>
      </c>
    </row>
    <row r="106025" spans="1:6" x14ac:dyDescent="0.3">
      <c r="A106025" s="1" t="s">
        <v>105634</v>
      </c>
      <c r="B106025" s="1" t="s">
        <v>52</v>
      </c>
      <c r="C106025">
        <v>125</v>
      </c>
      <c r="D106025" s="1" t="s">
        <v>48</v>
      </c>
      <c r="E106025" s="2">
        <v>28389.765794363426</v>
      </c>
      <c r="F106025" s="1" t="s">
        <v>106175</v>
      </c>
    </row>
    <row r="106026" spans="1:6" x14ac:dyDescent="0.3">
      <c r="A106026" s="1" t="s">
        <v>105634</v>
      </c>
      <c r="B106026" s="1" t="s">
        <v>36</v>
      </c>
      <c r="C106026">
        <v>1296</v>
      </c>
      <c r="D106026" s="1" t="s">
        <v>28</v>
      </c>
      <c r="E106026" s="2">
        <v>28390.23848738426</v>
      </c>
      <c r="F106026" s="1" t="s">
        <v>106176</v>
      </c>
    </row>
    <row r="106027" spans="1:6" x14ac:dyDescent="0.3">
      <c r="A106027" s="1" t="s">
        <v>105634</v>
      </c>
      <c r="B106027" s="1" t="s">
        <v>16</v>
      </c>
      <c r="C106027">
        <v>91</v>
      </c>
      <c r="D106027" s="1" t="s">
        <v>11</v>
      </c>
      <c r="E106027" s="2">
        <v>28390.120765277778</v>
      </c>
      <c r="F106027" s="1" t="s">
        <v>106177</v>
      </c>
    </row>
    <row r="106028" spans="1:6" x14ac:dyDescent="0.3">
      <c r="A106028" s="1" t="s">
        <v>105634</v>
      </c>
      <c r="B106028" s="1" t="s">
        <v>73</v>
      </c>
      <c r="C106028">
        <v>4135</v>
      </c>
      <c r="D106028" s="1" t="s">
        <v>31</v>
      </c>
      <c r="E106028" s="2">
        <v>28390.042225960649</v>
      </c>
      <c r="F106028" s="1" t="s">
        <v>106178</v>
      </c>
    </row>
    <row r="106029" spans="1:6" x14ac:dyDescent="0.3">
      <c r="A106029" s="1" t="s">
        <v>105634</v>
      </c>
      <c r="B106029" s="1" t="s">
        <v>21</v>
      </c>
      <c r="C106029">
        <v>74</v>
      </c>
      <c r="D106029" s="1" t="s">
        <v>22</v>
      </c>
      <c r="E106029" s="2">
        <v>28389.827730868055</v>
      </c>
      <c r="F106029" s="1" t="s">
        <v>106179</v>
      </c>
    </row>
    <row r="106030" spans="1:6" x14ac:dyDescent="0.3">
      <c r="A106030" s="1" t="s">
        <v>105634</v>
      </c>
      <c r="B106030" s="1" t="s">
        <v>13</v>
      </c>
      <c r="C106030">
        <v>376</v>
      </c>
      <c r="D106030" s="1" t="s">
        <v>14</v>
      </c>
      <c r="E106030" s="2">
        <v>28390.61066878472</v>
      </c>
      <c r="F106030" s="1" t="s">
        <v>106180</v>
      </c>
    </row>
    <row r="106031" spans="1:6" x14ac:dyDescent="0.3">
      <c r="A106031" s="1" t="s">
        <v>105634</v>
      </c>
      <c r="B106031" s="1" t="s">
        <v>52</v>
      </c>
      <c r="C106031">
        <v>325</v>
      </c>
      <c r="D106031" s="1" t="s">
        <v>48</v>
      </c>
      <c r="E106031" s="2">
        <v>28390.745559027779</v>
      </c>
      <c r="F106031" s="1" t="s">
        <v>106181</v>
      </c>
    </row>
    <row r="106032" spans="1:6" x14ac:dyDescent="0.3">
      <c r="A106032" s="1" t="s">
        <v>105634</v>
      </c>
      <c r="B106032" s="1" t="s">
        <v>69</v>
      </c>
      <c r="C106032">
        <v>252</v>
      </c>
      <c r="D106032" s="1" t="s">
        <v>11</v>
      </c>
      <c r="E106032" s="2">
        <v>28390.833733101852</v>
      </c>
      <c r="F106032" s="1" t="s">
        <v>106182</v>
      </c>
    </row>
    <row r="106033" spans="1:6" x14ac:dyDescent="0.3">
      <c r="A106033" s="1" t="s">
        <v>105634</v>
      </c>
      <c r="B106033" s="1" t="s">
        <v>36</v>
      </c>
      <c r="C106033">
        <v>1438</v>
      </c>
      <c r="D106033" s="1" t="s">
        <v>28</v>
      </c>
      <c r="E106033" s="2">
        <v>28391.057207835649</v>
      </c>
      <c r="F106033" s="1" t="s">
        <v>106183</v>
      </c>
    </row>
    <row r="106034" spans="1:6" x14ac:dyDescent="0.3">
      <c r="A106034" s="1" t="s">
        <v>105634</v>
      </c>
      <c r="B106034" s="1" t="s">
        <v>64</v>
      </c>
      <c r="C106034">
        <v>7</v>
      </c>
      <c r="D106034" s="1" t="s">
        <v>31</v>
      </c>
      <c r="E106034" s="2">
        <v>28391.106769675927</v>
      </c>
      <c r="F106034" s="1" t="s">
        <v>106184</v>
      </c>
    </row>
    <row r="106035" spans="1:6" x14ac:dyDescent="0.3">
      <c r="A106035" s="1" t="s">
        <v>105634</v>
      </c>
      <c r="B106035" s="1" t="s">
        <v>16</v>
      </c>
      <c r="C106035">
        <v>79</v>
      </c>
      <c r="D106035" s="1" t="s">
        <v>11</v>
      </c>
      <c r="E106035" s="2">
        <v>28390.391190775463</v>
      </c>
      <c r="F106035" s="1" t="s">
        <v>106185</v>
      </c>
    </row>
    <row r="106036" spans="1:6" x14ac:dyDescent="0.3">
      <c r="A106036" s="1" t="s">
        <v>105634</v>
      </c>
      <c r="B106036" s="1" t="s">
        <v>21</v>
      </c>
      <c r="C106036">
        <v>51</v>
      </c>
      <c r="D106036" s="1" t="s">
        <v>22</v>
      </c>
      <c r="E106036" s="2">
        <v>28390.723887002314</v>
      </c>
      <c r="F106036" s="1" t="s">
        <v>106186</v>
      </c>
    </row>
    <row r="106037" spans="1:6" x14ac:dyDescent="0.3">
      <c r="A106037" s="1" t="s">
        <v>105634</v>
      </c>
      <c r="B106037" s="1" t="s">
        <v>73</v>
      </c>
      <c r="C106037">
        <v>1427</v>
      </c>
      <c r="D106037" s="1" t="s">
        <v>31</v>
      </c>
      <c r="E106037" s="2">
        <v>28390.837746296296</v>
      </c>
      <c r="F106037" s="1" t="s">
        <v>106187</v>
      </c>
    </row>
    <row r="106038" spans="1:6" x14ac:dyDescent="0.3">
      <c r="A106038" s="1" t="s">
        <v>105634</v>
      </c>
      <c r="B106038" s="1" t="s">
        <v>47</v>
      </c>
      <c r="C106038">
        <v>404</v>
      </c>
      <c r="D106038" s="1" t="s">
        <v>48</v>
      </c>
      <c r="E106038" s="2">
        <v>28390.895704479168</v>
      </c>
      <c r="F106038" s="1" t="s">
        <v>106188</v>
      </c>
    </row>
    <row r="106039" spans="1:6" x14ac:dyDescent="0.3">
      <c r="A106039" s="1" t="s">
        <v>105634</v>
      </c>
      <c r="B106039" s="1" t="s">
        <v>40</v>
      </c>
      <c r="C106039">
        <v>10</v>
      </c>
      <c r="D106039" s="1" t="s">
        <v>11</v>
      </c>
      <c r="E106039" s="2">
        <v>28390.669543055556</v>
      </c>
      <c r="F106039" s="1" t="s">
        <v>106189</v>
      </c>
    </row>
    <row r="106040" spans="1:6" x14ac:dyDescent="0.3">
      <c r="A106040" s="1" t="s">
        <v>105634</v>
      </c>
      <c r="B106040" s="1" t="s">
        <v>45</v>
      </c>
      <c r="C106040">
        <v>1</v>
      </c>
      <c r="D106040" s="1" t="s">
        <v>31</v>
      </c>
      <c r="E106040" s="2">
        <v>28390.575344826389</v>
      </c>
      <c r="F106040" s="1" t="s">
        <v>106190</v>
      </c>
    </row>
    <row r="106041" spans="1:6" x14ac:dyDescent="0.3">
      <c r="A106041" s="1" t="s">
        <v>105634</v>
      </c>
      <c r="B106041" s="1" t="s">
        <v>42</v>
      </c>
      <c r="C106041">
        <v>5</v>
      </c>
      <c r="D106041" s="1" t="s">
        <v>43</v>
      </c>
      <c r="E106041" s="2">
        <v>28391.236267939814</v>
      </c>
      <c r="F106041" s="1" t="s">
        <v>106191</v>
      </c>
    </row>
    <row r="106042" spans="1:6" x14ac:dyDescent="0.3">
      <c r="A106042" s="1" t="s">
        <v>105634</v>
      </c>
      <c r="B106042" s="1" t="s">
        <v>121</v>
      </c>
      <c r="C106042">
        <v>240</v>
      </c>
      <c r="D106042" s="1" t="s">
        <v>48</v>
      </c>
      <c r="E106042" s="2">
        <v>28391.154264039353</v>
      </c>
      <c r="F106042" s="1" t="s">
        <v>106192</v>
      </c>
    </row>
    <row r="106043" spans="1:6" x14ac:dyDescent="0.3">
      <c r="A106043" s="1" t="s">
        <v>105634</v>
      </c>
      <c r="B106043" s="1" t="s">
        <v>18</v>
      </c>
      <c r="C106043">
        <v>48</v>
      </c>
      <c r="D106043" s="1" t="s">
        <v>19</v>
      </c>
      <c r="E106043" s="2">
        <v>28390.817022025461</v>
      </c>
      <c r="F106043" s="1" t="s">
        <v>106193</v>
      </c>
    </row>
    <row r="106044" spans="1:6" x14ac:dyDescent="0.3">
      <c r="A106044" s="1" t="s">
        <v>105634</v>
      </c>
      <c r="B106044" s="1" t="s">
        <v>94</v>
      </c>
      <c r="C106044">
        <v>785</v>
      </c>
      <c r="D106044" s="1" t="s">
        <v>34</v>
      </c>
      <c r="E106044" s="2">
        <v>28390.438951886576</v>
      </c>
      <c r="F106044" s="1" t="s">
        <v>106194</v>
      </c>
    </row>
    <row r="106045" spans="1:6" x14ac:dyDescent="0.3">
      <c r="A106045" s="1" t="s">
        <v>105634</v>
      </c>
      <c r="B106045" s="1" t="s">
        <v>38</v>
      </c>
      <c r="C106045">
        <v>10</v>
      </c>
      <c r="D106045" s="1" t="s">
        <v>22</v>
      </c>
      <c r="E106045" s="2">
        <v>28391.011793090278</v>
      </c>
      <c r="F106045" s="1" t="s">
        <v>106195</v>
      </c>
    </row>
    <row r="106046" spans="1:6" x14ac:dyDescent="0.3">
      <c r="A106046" s="1" t="s">
        <v>105634</v>
      </c>
      <c r="B106046" s="1" t="s">
        <v>77</v>
      </c>
      <c r="C106046">
        <v>169</v>
      </c>
      <c r="D106046" s="1" t="s">
        <v>28</v>
      </c>
      <c r="E106046" s="2">
        <v>28391.13012179398</v>
      </c>
      <c r="F106046" s="1" t="s">
        <v>106196</v>
      </c>
    </row>
    <row r="106047" spans="1:6" x14ac:dyDescent="0.3">
      <c r="A106047" s="1" t="s">
        <v>105634</v>
      </c>
      <c r="B106047" s="1" t="s">
        <v>79</v>
      </c>
      <c r="C106047">
        <v>433</v>
      </c>
      <c r="D106047" s="1" t="s">
        <v>34</v>
      </c>
      <c r="E106047" s="2">
        <v>28390.84303329861</v>
      </c>
      <c r="F106047" s="1" t="s">
        <v>106197</v>
      </c>
    </row>
    <row r="106048" spans="1:6" x14ac:dyDescent="0.3">
      <c r="A106048" s="1" t="s">
        <v>105634</v>
      </c>
      <c r="B106048" s="1" t="s">
        <v>96</v>
      </c>
      <c r="C106048">
        <v>43</v>
      </c>
      <c r="D106048" s="1" t="s">
        <v>25</v>
      </c>
      <c r="E106048" s="2">
        <v>28390.858423182872</v>
      </c>
      <c r="F106048" s="1" t="s">
        <v>106198</v>
      </c>
    </row>
    <row r="106049" spans="1:6" x14ac:dyDescent="0.3">
      <c r="A106049" s="1" t="s">
        <v>105634</v>
      </c>
      <c r="B106049" s="1" t="s">
        <v>47</v>
      </c>
      <c r="C106049">
        <v>590</v>
      </c>
      <c r="D106049" s="1" t="s">
        <v>48</v>
      </c>
      <c r="E106049" s="2">
        <v>28391.93522295139</v>
      </c>
      <c r="F106049" s="1" t="s">
        <v>106199</v>
      </c>
    </row>
    <row r="106050" spans="1:6" x14ac:dyDescent="0.3">
      <c r="A106050" s="1" t="s">
        <v>105634</v>
      </c>
      <c r="B106050" s="1" t="s">
        <v>102</v>
      </c>
      <c r="C106050">
        <v>282</v>
      </c>
      <c r="D106050" s="1" t="s">
        <v>103</v>
      </c>
      <c r="E106050" s="2">
        <v>28391.738072488424</v>
      </c>
      <c r="F106050" s="1" t="s">
        <v>106200</v>
      </c>
    </row>
    <row r="106051" spans="1:6" x14ac:dyDescent="0.3">
      <c r="A106051" s="1" t="s">
        <v>105634</v>
      </c>
      <c r="B106051" s="1" t="s">
        <v>79</v>
      </c>
      <c r="C106051">
        <v>454</v>
      </c>
      <c r="D106051" s="1" t="s">
        <v>34</v>
      </c>
      <c r="E106051" s="2">
        <v>28392.105229548612</v>
      </c>
      <c r="F106051" s="1" t="s">
        <v>106201</v>
      </c>
    </row>
    <row r="106052" spans="1:6" x14ac:dyDescent="0.3">
      <c r="A106052" s="1" t="s">
        <v>105634</v>
      </c>
      <c r="B106052" s="1" t="s">
        <v>77</v>
      </c>
      <c r="C106052">
        <v>102</v>
      </c>
      <c r="D106052" s="1" t="s">
        <v>28</v>
      </c>
      <c r="E106052" s="2">
        <v>28391.718842129631</v>
      </c>
      <c r="F106052" s="1" t="s">
        <v>106202</v>
      </c>
    </row>
    <row r="106053" spans="1:6" x14ac:dyDescent="0.3">
      <c r="A106053" s="1" t="s">
        <v>105634</v>
      </c>
      <c r="B106053" s="1" t="s">
        <v>73</v>
      </c>
      <c r="C106053">
        <v>1332</v>
      </c>
      <c r="D106053" s="1" t="s">
        <v>31</v>
      </c>
      <c r="E106053" s="2">
        <v>28392.086810266203</v>
      </c>
      <c r="F106053" s="1" t="s">
        <v>106203</v>
      </c>
    </row>
    <row r="106054" spans="1:6" x14ac:dyDescent="0.3">
      <c r="A106054" s="1" t="s">
        <v>105634</v>
      </c>
      <c r="B106054" s="1" t="s">
        <v>10</v>
      </c>
      <c r="C106054">
        <v>675</v>
      </c>
      <c r="D106054" s="1" t="s">
        <v>11</v>
      </c>
      <c r="E106054" s="2">
        <v>28391.566854826389</v>
      </c>
      <c r="F106054" s="1" t="s">
        <v>106204</v>
      </c>
    </row>
    <row r="106055" spans="1:6" x14ac:dyDescent="0.3">
      <c r="A106055" s="1" t="s">
        <v>105634</v>
      </c>
      <c r="B106055" s="1" t="s">
        <v>16</v>
      </c>
      <c r="C106055">
        <v>88</v>
      </c>
      <c r="D106055" s="1" t="s">
        <v>11</v>
      </c>
      <c r="E106055" s="2">
        <v>28391.806685185184</v>
      </c>
      <c r="F106055" s="1" t="s">
        <v>106205</v>
      </c>
    </row>
    <row r="106056" spans="1:6" x14ac:dyDescent="0.3">
      <c r="A106056" s="1" t="s">
        <v>105634</v>
      </c>
      <c r="B106056" s="1" t="s">
        <v>36</v>
      </c>
      <c r="C106056">
        <v>1527</v>
      </c>
      <c r="D106056" s="1" t="s">
        <v>28</v>
      </c>
      <c r="E106056" s="2">
        <v>28391.623982638888</v>
      </c>
      <c r="F106056" s="1" t="s">
        <v>106206</v>
      </c>
    </row>
    <row r="106057" spans="1:6" x14ac:dyDescent="0.3">
      <c r="A106057" s="1" t="s">
        <v>105634</v>
      </c>
      <c r="B106057" s="1" t="s">
        <v>27</v>
      </c>
      <c r="C106057">
        <v>1089</v>
      </c>
      <c r="D106057" s="1" t="s">
        <v>28</v>
      </c>
      <c r="E106057" s="2">
        <v>28391.578833761574</v>
      </c>
      <c r="F106057" s="1" t="s">
        <v>106207</v>
      </c>
    </row>
    <row r="106058" spans="1:6" x14ac:dyDescent="0.3">
      <c r="A106058" s="1" t="s">
        <v>105634</v>
      </c>
      <c r="B106058" s="1" t="s">
        <v>45</v>
      </c>
      <c r="C106058">
        <v>2</v>
      </c>
      <c r="D106058" s="1" t="s">
        <v>31</v>
      </c>
      <c r="E106058" s="2">
        <v>28391.730946608797</v>
      </c>
      <c r="F106058" s="1" t="s">
        <v>106208</v>
      </c>
    </row>
    <row r="106059" spans="1:6" x14ac:dyDescent="0.3">
      <c r="A106059" s="1" t="s">
        <v>105634</v>
      </c>
      <c r="B106059" s="1" t="s">
        <v>33</v>
      </c>
      <c r="C106059">
        <v>316</v>
      </c>
      <c r="D106059" s="1" t="s">
        <v>34</v>
      </c>
      <c r="E106059" s="2">
        <v>28391.404714039352</v>
      </c>
      <c r="F106059" s="1" t="s">
        <v>106209</v>
      </c>
    </row>
    <row r="106060" spans="1:6" x14ac:dyDescent="0.3">
      <c r="A106060" s="1" t="s">
        <v>105634</v>
      </c>
      <c r="B106060" s="1" t="s">
        <v>7</v>
      </c>
      <c r="C106060">
        <v>8</v>
      </c>
      <c r="D106060" s="1" t="s">
        <v>8</v>
      </c>
      <c r="E106060" s="2">
        <v>28391.673878090278</v>
      </c>
      <c r="F106060" s="1" t="s">
        <v>106210</v>
      </c>
    </row>
    <row r="106061" spans="1:6" x14ac:dyDescent="0.3">
      <c r="A106061" s="1" t="s">
        <v>105634</v>
      </c>
      <c r="B106061" s="1" t="s">
        <v>40</v>
      </c>
      <c r="C106061">
        <v>0</v>
      </c>
      <c r="D106061" s="1" t="s">
        <v>11</v>
      </c>
      <c r="E106061" s="2">
        <v>28391.701426122687</v>
      </c>
      <c r="F106061" s="1" t="s">
        <v>106211</v>
      </c>
    </row>
    <row r="106062" spans="1:6" x14ac:dyDescent="0.3">
      <c r="A106062" s="1" t="s">
        <v>105634</v>
      </c>
      <c r="B106062" s="1" t="s">
        <v>42</v>
      </c>
      <c r="C106062">
        <v>39</v>
      </c>
      <c r="D106062" s="1" t="s">
        <v>43</v>
      </c>
      <c r="E106062" s="2">
        <v>28391.413709872686</v>
      </c>
      <c r="F106062" s="1" t="s">
        <v>106212</v>
      </c>
    </row>
    <row r="106063" spans="1:6" x14ac:dyDescent="0.3">
      <c r="A106063" s="1" t="s">
        <v>105634</v>
      </c>
      <c r="B106063" s="1" t="s">
        <v>54</v>
      </c>
      <c r="C106063">
        <v>9</v>
      </c>
      <c r="D106063" s="1" t="s">
        <v>11</v>
      </c>
      <c r="E106063" s="2">
        <v>28392.198612881944</v>
      </c>
      <c r="F106063" s="1" t="s">
        <v>106213</v>
      </c>
    </row>
    <row r="106064" spans="1:6" x14ac:dyDescent="0.3">
      <c r="A106064" s="1" t="s">
        <v>105634</v>
      </c>
      <c r="B106064" s="1" t="s">
        <v>30</v>
      </c>
      <c r="C106064">
        <v>45</v>
      </c>
      <c r="D106064" s="1" t="s">
        <v>31</v>
      </c>
      <c r="E106064" s="2">
        <v>28391.853199155092</v>
      </c>
      <c r="F106064" s="1" t="s">
        <v>106214</v>
      </c>
    </row>
    <row r="106065" spans="1:6" x14ac:dyDescent="0.3">
      <c r="A106065" s="1" t="s">
        <v>105634</v>
      </c>
      <c r="B106065" s="1" t="s">
        <v>21</v>
      </c>
      <c r="C106065">
        <v>48</v>
      </c>
      <c r="D106065" s="1" t="s">
        <v>22</v>
      </c>
      <c r="E106065" s="2">
        <v>28391.484232094906</v>
      </c>
      <c r="F106065" s="1" t="s">
        <v>106215</v>
      </c>
    </row>
    <row r="106066" spans="1:6" x14ac:dyDescent="0.3">
      <c r="A106066" s="1" t="s">
        <v>105634</v>
      </c>
      <c r="B106066" s="1" t="s">
        <v>38</v>
      </c>
      <c r="C106066">
        <v>10</v>
      </c>
      <c r="D106066" s="1" t="s">
        <v>22</v>
      </c>
      <c r="E106066" s="2">
        <v>28392.30471670139</v>
      </c>
      <c r="F106066" s="1" t="s">
        <v>106216</v>
      </c>
    </row>
    <row r="106067" spans="1:6" x14ac:dyDescent="0.3">
      <c r="A106067" s="1" t="s">
        <v>105634</v>
      </c>
      <c r="B106067" s="1" t="s">
        <v>96</v>
      </c>
      <c r="C106067">
        <v>32</v>
      </c>
      <c r="D106067" s="1" t="s">
        <v>25</v>
      </c>
      <c r="E106067" s="2">
        <v>28391.65945644676</v>
      </c>
      <c r="F106067" s="1" t="s">
        <v>106217</v>
      </c>
    </row>
    <row r="106068" spans="1:6" x14ac:dyDescent="0.3">
      <c r="A106068" s="1" t="s">
        <v>105634</v>
      </c>
      <c r="B106068" s="1" t="s">
        <v>118</v>
      </c>
      <c r="C106068">
        <v>898</v>
      </c>
      <c r="D106068" s="1" t="s">
        <v>119</v>
      </c>
      <c r="E106068" s="2">
        <v>28391.499292627315</v>
      </c>
      <c r="F106068" s="1" t="s">
        <v>106218</v>
      </c>
    </row>
    <row r="106069" spans="1:6" x14ac:dyDescent="0.3">
      <c r="A106069" s="1" t="s">
        <v>105634</v>
      </c>
      <c r="B106069" s="1" t="s">
        <v>13</v>
      </c>
      <c r="C106069">
        <v>325</v>
      </c>
      <c r="D106069" s="1" t="s">
        <v>14</v>
      </c>
      <c r="E106069" s="2">
        <v>28392.0407815625</v>
      </c>
      <c r="F106069" s="1" t="s">
        <v>106219</v>
      </c>
    </row>
    <row r="106070" spans="1:6" x14ac:dyDescent="0.3">
      <c r="A106070" s="1" t="s">
        <v>105634</v>
      </c>
      <c r="B106070" s="1" t="s">
        <v>121</v>
      </c>
      <c r="C106070">
        <v>617</v>
      </c>
      <c r="D106070" s="1" t="s">
        <v>48</v>
      </c>
      <c r="E106070" s="2">
        <v>28391.962279594907</v>
      </c>
      <c r="F106070" s="1" t="s">
        <v>106220</v>
      </c>
    </row>
    <row r="106071" spans="1:6" x14ac:dyDescent="0.3">
      <c r="A106071" s="1" t="s">
        <v>105634</v>
      </c>
      <c r="B106071" s="1" t="s">
        <v>64</v>
      </c>
      <c r="C106071">
        <v>8</v>
      </c>
      <c r="D106071" s="1" t="s">
        <v>31</v>
      </c>
      <c r="E106071" s="2">
        <v>28391.543755902778</v>
      </c>
      <c r="F106071" s="1" t="s">
        <v>106221</v>
      </c>
    </row>
    <row r="106072" spans="1:6" x14ac:dyDescent="0.3">
      <c r="A106072" s="1" t="s">
        <v>105634</v>
      </c>
      <c r="B106072" s="1" t="s">
        <v>58</v>
      </c>
      <c r="C106072">
        <v>2</v>
      </c>
      <c r="D106072" s="1" t="s">
        <v>31</v>
      </c>
      <c r="E106072" s="2">
        <v>28392.217888622687</v>
      </c>
      <c r="F106072" s="1" t="s">
        <v>106222</v>
      </c>
    </row>
    <row r="106073" spans="1:6" x14ac:dyDescent="0.3">
      <c r="A106073" s="1" t="s">
        <v>105634</v>
      </c>
      <c r="B106073" s="1" t="s">
        <v>83</v>
      </c>
      <c r="C106073">
        <v>186</v>
      </c>
      <c r="D106073" s="1" t="s">
        <v>84</v>
      </c>
      <c r="E106073" s="2">
        <v>28391.551137499999</v>
      </c>
      <c r="F106073" s="1" t="s">
        <v>106223</v>
      </c>
    </row>
    <row r="106074" spans="1:6" x14ac:dyDescent="0.3">
      <c r="A106074" s="1" t="s">
        <v>105634</v>
      </c>
      <c r="B106074" s="1" t="s">
        <v>24</v>
      </c>
      <c r="C106074">
        <v>62</v>
      </c>
      <c r="D106074" s="1" t="s">
        <v>25</v>
      </c>
      <c r="E106074" s="2">
        <v>28391.515689930555</v>
      </c>
      <c r="F106074" s="1" t="s">
        <v>106224</v>
      </c>
    </row>
    <row r="106075" spans="1:6" x14ac:dyDescent="0.3">
      <c r="A106075" s="1" t="s">
        <v>105634</v>
      </c>
      <c r="B106075" s="1" t="s">
        <v>18</v>
      </c>
      <c r="C106075">
        <v>33</v>
      </c>
      <c r="D106075" s="1" t="s">
        <v>19</v>
      </c>
      <c r="E106075" s="2">
        <v>28392.848748263888</v>
      </c>
      <c r="F106075" s="1" t="s">
        <v>106225</v>
      </c>
    </row>
    <row r="106076" spans="1:6" x14ac:dyDescent="0.3">
      <c r="A106076" s="1" t="s">
        <v>105634</v>
      </c>
      <c r="B106076" s="1" t="s">
        <v>36</v>
      </c>
      <c r="C106076">
        <v>1415</v>
      </c>
      <c r="D106076" s="1" t="s">
        <v>28</v>
      </c>
      <c r="E106076" s="2">
        <v>28393.161260185185</v>
      </c>
      <c r="F106076" s="1" t="s">
        <v>106226</v>
      </c>
    </row>
    <row r="106077" spans="1:6" x14ac:dyDescent="0.3">
      <c r="A106077" s="1" t="s">
        <v>105634</v>
      </c>
      <c r="B106077" s="1" t="s">
        <v>10</v>
      </c>
      <c r="C106077">
        <v>943</v>
      </c>
      <c r="D106077" s="1" t="s">
        <v>11</v>
      </c>
      <c r="E106077" s="2">
        <v>28392.362637002316</v>
      </c>
      <c r="F106077" s="1" t="s">
        <v>106227</v>
      </c>
    </row>
    <row r="106078" spans="1:6" x14ac:dyDescent="0.3">
      <c r="A106078" s="1" t="s">
        <v>105634</v>
      </c>
      <c r="B106078" s="1" t="s">
        <v>102</v>
      </c>
      <c r="C106078">
        <v>304</v>
      </c>
      <c r="D106078" s="1" t="s">
        <v>103</v>
      </c>
      <c r="E106078" s="2">
        <v>28393.103887152778</v>
      </c>
      <c r="F106078" s="1" t="s">
        <v>106228</v>
      </c>
    </row>
    <row r="106079" spans="1:6" x14ac:dyDescent="0.3">
      <c r="A106079" s="1" t="s">
        <v>105634</v>
      </c>
      <c r="B106079" s="1" t="s">
        <v>7</v>
      </c>
      <c r="C106079">
        <v>22</v>
      </c>
      <c r="D106079" s="1" t="s">
        <v>8</v>
      </c>
      <c r="E106079" s="2">
        <v>28393.003515474538</v>
      </c>
      <c r="F106079" s="1" t="s">
        <v>106229</v>
      </c>
    </row>
    <row r="106080" spans="1:6" x14ac:dyDescent="0.3">
      <c r="A106080" s="1" t="s">
        <v>105634</v>
      </c>
      <c r="B106080" s="1" t="s">
        <v>52</v>
      </c>
      <c r="C106080">
        <v>136</v>
      </c>
      <c r="D106080" s="1" t="s">
        <v>48</v>
      </c>
      <c r="E106080" s="2">
        <v>28392.370558449074</v>
      </c>
      <c r="F106080" s="1" t="s">
        <v>106230</v>
      </c>
    </row>
    <row r="106081" spans="1:6" x14ac:dyDescent="0.3">
      <c r="A106081" s="1" t="s">
        <v>105634</v>
      </c>
      <c r="B106081" s="1" t="s">
        <v>94</v>
      </c>
      <c r="C106081">
        <v>718</v>
      </c>
      <c r="D106081" s="1" t="s">
        <v>34</v>
      </c>
      <c r="E106081" s="2">
        <v>28392.82064528935</v>
      </c>
      <c r="F106081" s="1" t="s">
        <v>106231</v>
      </c>
    </row>
    <row r="106082" spans="1:6" x14ac:dyDescent="0.3">
      <c r="A106082" s="1" t="s">
        <v>105634</v>
      </c>
      <c r="B106082" s="1" t="s">
        <v>30</v>
      </c>
      <c r="C106082">
        <v>6</v>
      </c>
      <c r="D106082" s="1" t="s">
        <v>31</v>
      </c>
      <c r="E106082" s="2">
        <v>28392.435097835649</v>
      </c>
      <c r="F106082" s="1" t="s">
        <v>106232</v>
      </c>
    </row>
    <row r="106083" spans="1:6" x14ac:dyDescent="0.3">
      <c r="A106083" s="1" t="s">
        <v>105634</v>
      </c>
      <c r="B106083" s="1" t="s">
        <v>64</v>
      </c>
      <c r="C106083">
        <v>10</v>
      </c>
      <c r="D106083" s="1" t="s">
        <v>31</v>
      </c>
      <c r="E106083" s="2">
        <v>28392.853218715278</v>
      </c>
      <c r="F106083" s="1" t="s">
        <v>106233</v>
      </c>
    </row>
    <row r="106084" spans="1:6" x14ac:dyDescent="0.3">
      <c r="A106084" s="1" t="s">
        <v>105634</v>
      </c>
      <c r="B106084" s="1" t="s">
        <v>21</v>
      </c>
      <c r="C106084">
        <v>55</v>
      </c>
      <c r="D106084" s="1" t="s">
        <v>22</v>
      </c>
      <c r="E106084" s="2">
        <v>28392.422110648149</v>
      </c>
      <c r="F106084" s="1" t="s">
        <v>106234</v>
      </c>
    </row>
    <row r="106085" spans="1:6" x14ac:dyDescent="0.3">
      <c r="A106085" s="1" t="s">
        <v>105634</v>
      </c>
      <c r="B106085" s="1" t="s">
        <v>13</v>
      </c>
      <c r="C106085">
        <v>304</v>
      </c>
      <c r="D106085" s="1" t="s">
        <v>14</v>
      </c>
      <c r="E106085" s="2">
        <v>28393.010385219906</v>
      </c>
      <c r="F106085" s="1" t="s">
        <v>106235</v>
      </c>
    </row>
    <row r="106086" spans="1:6" x14ac:dyDescent="0.3">
      <c r="A106086" s="1" t="s">
        <v>105634</v>
      </c>
      <c r="B106086" s="1" t="s">
        <v>69</v>
      </c>
      <c r="C106086">
        <v>254</v>
      </c>
      <c r="D106086" s="1" t="s">
        <v>11</v>
      </c>
      <c r="E106086" s="2">
        <v>28393.132391435185</v>
      </c>
      <c r="F106086" s="1" t="s">
        <v>106236</v>
      </c>
    </row>
    <row r="106087" spans="1:6" x14ac:dyDescent="0.3">
      <c r="A106087" s="1" t="s">
        <v>105634</v>
      </c>
      <c r="B106087" s="1" t="s">
        <v>121</v>
      </c>
      <c r="C106087">
        <v>515</v>
      </c>
      <c r="D106087" s="1" t="s">
        <v>48</v>
      </c>
      <c r="E106087" s="2">
        <v>28392.883788275463</v>
      </c>
      <c r="F106087" s="1" t="s">
        <v>106237</v>
      </c>
    </row>
    <row r="106088" spans="1:6" x14ac:dyDescent="0.3">
      <c r="A106088" s="1" t="s">
        <v>105634</v>
      </c>
      <c r="B106088" s="1" t="s">
        <v>45</v>
      </c>
      <c r="C106088">
        <v>3</v>
      </c>
      <c r="D106088" s="1" t="s">
        <v>31</v>
      </c>
      <c r="E106088" s="2">
        <v>28392.529142013889</v>
      </c>
      <c r="F106088" s="1" t="s">
        <v>106238</v>
      </c>
    </row>
    <row r="106089" spans="1:6" x14ac:dyDescent="0.3">
      <c r="A106089" s="1" t="s">
        <v>105634</v>
      </c>
      <c r="B106089" s="1" t="s">
        <v>50</v>
      </c>
      <c r="C106089">
        <v>132</v>
      </c>
      <c r="D106089" s="1" t="s">
        <v>34</v>
      </c>
      <c r="E106089" s="2">
        <v>28392.783967974538</v>
      </c>
      <c r="F106089" s="1" t="s">
        <v>106239</v>
      </c>
    </row>
    <row r="106090" spans="1:6" x14ac:dyDescent="0.3">
      <c r="A106090" s="1" t="s">
        <v>105634</v>
      </c>
      <c r="B106090" s="1" t="s">
        <v>83</v>
      </c>
      <c r="C106090">
        <v>117</v>
      </c>
      <c r="D106090" s="1" t="s">
        <v>84</v>
      </c>
      <c r="E106090" s="2">
        <v>28392.608171493055</v>
      </c>
      <c r="F106090" s="1" t="s">
        <v>106240</v>
      </c>
    </row>
    <row r="106091" spans="1:6" x14ac:dyDescent="0.3">
      <c r="A106091" s="1" t="s">
        <v>105634</v>
      </c>
      <c r="B106091" s="1" t="s">
        <v>118</v>
      </c>
      <c r="C106091">
        <v>709</v>
      </c>
      <c r="D106091" s="1" t="s">
        <v>119</v>
      </c>
      <c r="E106091" s="2">
        <v>28392.851732523148</v>
      </c>
      <c r="F106091" s="1" t="s">
        <v>106241</v>
      </c>
    </row>
    <row r="106092" spans="1:6" x14ac:dyDescent="0.3">
      <c r="A106092" s="1" t="s">
        <v>105634</v>
      </c>
      <c r="B106092" s="1" t="s">
        <v>75</v>
      </c>
      <c r="C106092">
        <v>38</v>
      </c>
      <c r="D106092" s="1" t="s">
        <v>28</v>
      </c>
      <c r="E106092" s="2">
        <v>28392.623481597224</v>
      </c>
      <c r="F106092" s="1" t="s">
        <v>106242</v>
      </c>
    </row>
    <row r="106093" spans="1:6" x14ac:dyDescent="0.3">
      <c r="A106093" s="1" t="s">
        <v>105634</v>
      </c>
      <c r="B106093" s="1" t="s">
        <v>56</v>
      </c>
      <c r="C106093">
        <v>65</v>
      </c>
      <c r="D106093" s="1" t="s">
        <v>31</v>
      </c>
      <c r="E106093" s="2">
        <v>28392.738566701388</v>
      </c>
      <c r="F106093" s="1" t="s">
        <v>106243</v>
      </c>
    </row>
    <row r="106094" spans="1:6" x14ac:dyDescent="0.3">
      <c r="A106094" s="1" t="s">
        <v>105634</v>
      </c>
      <c r="B106094" s="1" t="s">
        <v>102</v>
      </c>
      <c r="C106094">
        <v>309</v>
      </c>
      <c r="D106094" s="1" t="s">
        <v>103</v>
      </c>
      <c r="E106094" s="2">
        <v>32344.434303391205</v>
      </c>
      <c r="F106094" s="1" t="s">
        <v>106244</v>
      </c>
    </row>
    <row r="106095" spans="1:6" x14ac:dyDescent="0.3">
      <c r="A106095" s="1" t="s">
        <v>105634</v>
      </c>
      <c r="B106095" s="1" t="s">
        <v>64</v>
      </c>
      <c r="C106095">
        <v>1</v>
      </c>
      <c r="D106095" s="1" t="s">
        <v>31</v>
      </c>
      <c r="E106095" s="2">
        <v>32344.568273842593</v>
      </c>
      <c r="F106095" s="1" t="s">
        <v>106245</v>
      </c>
    </row>
    <row r="106096" spans="1:6" x14ac:dyDescent="0.3">
      <c r="A106096" s="1" t="s">
        <v>105634</v>
      </c>
      <c r="B106096" s="1" t="s">
        <v>16</v>
      </c>
      <c r="C106096">
        <v>114</v>
      </c>
      <c r="D106096" s="1" t="s">
        <v>11</v>
      </c>
      <c r="E106096" s="2">
        <v>32344.973406828703</v>
      </c>
      <c r="F106096" s="1" t="s">
        <v>106246</v>
      </c>
    </row>
    <row r="106097" spans="1:6" x14ac:dyDescent="0.3">
      <c r="A106097" s="1" t="s">
        <v>105634</v>
      </c>
      <c r="B106097" s="1" t="s">
        <v>56</v>
      </c>
      <c r="C106097">
        <v>28</v>
      </c>
      <c r="D106097" s="1" t="s">
        <v>31</v>
      </c>
      <c r="E106097" s="2">
        <v>32344.460096412036</v>
      </c>
      <c r="F106097" s="1" t="s">
        <v>106247</v>
      </c>
    </row>
    <row r="106098" spans="1:6" x14ac:dyDescent="0.3">
      <c r="A106098" s="1" t="s">
        <v>105634</v>
      </c>
      <c r="B106098" s="1" t="s">
        <v>54</v>
      </c>
      <c r="C106098">
        <v>7</v>
      </c>
      <c r="D106098" s="1" t="s">
        <v>11</v>
      </c>
      <c r="E106098" s="2">
        <v>32345.069098958335</v>
      </c>
      <c r="F106098" s="1" t="s">
        <v>106248</v>
      </c>
    </row>
    <row r="106099" spans="1:6" x14ac:dyDescent="0.3">
      <c r="A106099" s="1" t="s">
        <v>105634</v>
      </c>
      <c r="B106099" s="1" t="s">
        <v>73</v>
      </c>
      <c r="C106099">
        <v>1515</v>
      </c>
      <c r="D106099" s="1" t="s">
        <v>31</v>
      </c>
      <c r="E106099" s="2">
        <v>32344.782449768518</v>
      </c>
      <c r="F106099" s="1" t="s">
        <v>106249</v>
      </c>
    </row>
    <row r="106100" spans="1:6" x14ac:dyDescent="0.3">
      <c r="A106100" s="1" t="s">
        <v>105634</v>
      </c>
      <c r="B106100" s="1" t="s">
        <v>45</v>
      </c>
      <c r="C106100">
        <v>1</v>
      </c>
      <c r="D106100" s="1" t="s">
        <v>31</v>
      </c>
      <c r="E106100" s="2">
        <v>32344.81694355324</v>
      </c>
      <c r="F106100" s="1" t="s">
        <v>106250</v>
      </c>
    </row>
    <row r="106101" spans="1:6" x14ac:dyDescent="0.3">
      <c r="A106101" s="1" t="s">
        <v>105634</v>
      </c>
      <c r="B106101" s="1" t="s">
        <v>94</v>
      </c>
      <c r="C106101">
        <v>796</v>
      </c>
      <c r="D106101" s="1" t="s">
        <v>34</v>
      </c>
      <c r="E106101" s="2">
        <v>32344.916669131944</v>
      </c>
      <c r="F106101" s="1" t="s">
        <v>106251</v>
      </c>
    </row>
    <row r="106102" spans="1:6" x14ac:dyDescent="0.3">
      <c r="A106102" s="1" t="s">
        <v>105634</v>
      </c>
      <c r="B106102" s="1" t="s">
        <v>50</v>
      </c>
      <c r="C106102">
        <v>163</v>
      </c>
      <c r="D106102" s="1" t="s">
        <v>34</v>
      </c>
      <c r="E106102" s="2">
        <v>32344.487763425925</v>
      </c>
      <c r="F106102" s="1" t="s">
        <v>106252</v>
      </c>
    </row>
    <row r="106103" spans="1:6" x14ac:dyDescent="0.3">
      <c r="A106103" s="1" t="s">
        <v>105634</v>
      </c>
      <c r="B106103" s="1" t="s">
        <v>18</v>
      </c>
      <c r="C106103">
        <v>45</v>
      </c>
      <c r="D106103" s="1" t="s">
        <v>19</v>
      </c>
      <c r="E106103" s="2">
        <v>32344.591919178241</v>
      </c>
      <c r="F106103" s="1" t="s">
        <v>106253</v>
      </c>
    </row>
    <row r="106104" spans="1:6" x14ac:dyDescent="0.3">
      <c r="A106104" s="1" t="s">
        <v>105634</v>
      </c>
      <c r="B106104" s="1" t="s">
        <v>52</v>
      </c>
      <c r="C106104">
        <v>318</v>
      </c>
      <c r="D106104" s="1" t="s">
        <v>48</v>
      </c>
      <c r="E106104" s="2">
        <v>32345.224142905092</v>
      </c>
      <c r="F106104" s="1" t="s">
        <v>106254</v>
      </c>
    </row>
    <row r="106105" spans="1:6" x14ac:dyDescent="0.3">
      <c r="A106105" s="1" t="s">
        <v>105634</v>
      </c>
      <c r="B106105" s="1" t="s">
        <v>58</v>
      </c>
      <c r="C106105">
        <v>1</v>
      </c>
      <c r="D106105" s="1" t="s">
        <v>31</v>
      </c>
      <c r="E106105" s="2">
        <v>32344.585765821761</v>
      </c>
      <c r="F106105" s="1" t="s">
        <v>106255</v>
      </c>
    </row>
    <row r="106106" spans="1:6" x14ac:dyDescent="0.3">
      <c r="A106106" s="1" t="s">
        <v>105634</v>
      </c>
      <c r="B106106" s="1" t="s">
        <v>27</v>
      </c>
      <c r="C106106">
        <v>1141</v>
      </c>
      <c r="D106106" s="1" t="s">
        <v>28</v>
      </c>
      <c r="E106106" s="2">
        <v>32345.054522303242</v>
      </c>
      <c r="F106106" s="1" t="s">
        <v>106256</v>
      </c>
    </row>
    <row r="106107" spans="1:6" x14ac:dyDescent="0.3">
      <c r="A106107" s="1" t="s">
        <v>105634</v>
      </c>
      <c r="B106107" s="1" t="s">
        <v>69</v>
      </c>
      <c r="C106107">
        <v>54</v>
      </c>
      <c r="D106107" s="1" t="s">
        <v>11</v>
      </c>
      <c r="E106107" s="2">
        <v>32345.255555821761</v>
      </c>
      <c r="F106107" s="1" t="s">
        <v>106257</v>
      </c>
    </row>
    <row r="106108" spans="1:6" x14ac:dyDescent="0.3">
      <c r="A106108" s="1" t="s">
        <v>105634</v>
      </c>
      <c r="B106108" s="1" t="s">
        <v>38</v>
      </c>
      <c r="C106108">
        <v>10</v>
      </c>
      <c r="D106108" s="1" t="s">
        <v>22</v>
      </c>
      <c r="E106108" s="2">
        <v>32344.961886724537</v>
      </c>
      <c r="F106108" s="1" t="s">
        <v>106258</v>
      </c>
    </row>
    <row r="106109" spans="1:6" x14ac:dyDescent="0.3">
      <c r="A106109" s="1" t="s">
        <v>105634</v>
      </c>
      <c r="B106109" s="1" t="s">
        <v>7</v>
      </c>
      <c r="C106109">
        <v>15</v>
      </c>
      <c r="D106109" s="1" t="s">
        <v>8</v>
      </c>
      <c r="E106109" s="2">
        <v>32345.017866585647</v>
      </c>
      <c r="F106109" s="1" t="s">
        <v>106259</v>
      </c>
    </row>
    <row r="106110" spans="1:6" x14ac:dyDescent="0.3">
      <c r="A106110" s="1" t="s">
        <v>105634</v>
      </c>
      <c r="B106110" s="1" t="s">
        <v>21</v>
      </c>
      <c r="C106110">
        <v>59</v>
      </c>
      <c r="D106110" s="1" t="s">
        <v>22</v>
      </c>
      <c r="E106110" s="2">
        <v>32344.878080636576</v>
      </c>
      <c r="F106110" s="1" t="s">
        <v>106260</v>
      </c>
    </row>
    <row r="106111" spans="1:6" x14ac:dyDescent="0.3">
      <c r="A106111" s="1" t="s">
        <v>105634</v>
      </c>
      <c r="B106111" s="1" t="s">
        <v>42</v>
      </c>
      <c r="C106111">
        <v>53</v>
      </c>
      <c r="D106111" s="1" t="s">
        <v>43</v>
      </c>
      <c r="E106111" s="2">
        <v>32344.561155127314</v>
      </c>
      <c r="F106111" s="1" t="s">
        <v>106261</v>
      </c>
    </row>
    <row r="106112" spans="1:6" x14ac:dyDescent="0.3">
      <c r="A106112" s="1" t="s">
        <v>105634</v>
      </c>
      <c r="B106112" s="1" t="s">
        <v>24</v>
      </c>
      <c r="C106112">
        <v>89</v>
      </c>
      <c r="D106112" s="1" t="s">
        <v>25</v>
      </c>
      <c r="E106112" s="2">
        <v>32344.773046331018</v>
      </c>
      <c r="F106112" s="1" t="s">
        <v>106262</v>
      </c>
    </row>
    <row r="106113" spans="1:6" x14ac:dyDescent="0.3">
      <c r="A106113" s="1" t="s">
        <v>105634</v>
      </c>
      <c r="B106113" s="1" t="s">
        <v>83</v>
      </c>
      <c r="C106113">
        <v>172</v>
      </c>
      <c r="D106113" s="1" t="s">
        <v>84</v>
      </c>
      <c r="E106113" s="2">
        <v>32346.207153240739</v>
      </c>
      <c r="F106113" s="1" t="s">
        <v>106263</v>
      </c>
    </row>
    <row r="106114" spans="1:6" x14ac:dyDescent="0.3">
      <c r="A106114" s="1" t="s">
        <v>105634</v>
      </c>
      <c r="B106114" s="1" t="s">
        <v>102</v>
      </c>
      <c r="C106114">
        <v>305</v>
      </c>
      <c r="D106114" s="1" t="s">
        <v>103</v>
      </c>
      <c r="E106114" s="2">
        <v>32346.10368491898</v>
      </c>
      <c r="F106114" s="1" t="s">
        <v>106264</v>
      </c>
    </row>
    <row r="106115" spans="1:6" x14ac:dyDescent="0.3">
      <c r="A106115" s="1" t="s">
        <v>105634</v>
      </c>
      <c r="B106115" s="1" t="s">
        <v>30</v>
      </c>
      <c r="C106115">
        <v>35</v>
      </c>
      <c r="D106115" s="1" t="s">
        <v>31</v>
      </c>
      <c r="E106115" s="2">
        <v>32346.036942708335</v>
      </c>
      <c r="F106115" s="1" t="s">
        <v>106265</v>
      </c>
    </row>
    <row r="106116" spans="1:6" x14ac:dyDescent="0.3">
      <c r="A106116" s="1" t="s">
        <v>105634</v>
      </c>
      <c r="B106116" s="1" t="s">
        <v>94</v>
      </c>
      <c r="C106116">
        <v>698</v>
      </c>
      <c r="D106116" s="1" t="s">
        <v>34</v>
      </c>
      <c r="E106116" s="2">
        <v>32345.945639583333</v>
      </c>
      <c r="F106116" s="1" t="s">
        <v>106266</v>
      </c>
    </row>
    <row r="106117" spans="1:6" x14ac:dyDescent="0.3">
      <c r="A106117" s="1" t="s">
        <v>105634</v>
      </c>
      <c r="B106117" s="1" t="s">
        <v>90</v>
      </c>
      <c r="C106117">
        <v>242</v>
      </c>
      <c r="D106117" s="1" t="s">
        <v>28</v>
      </c>
      <c r="E106117" s="2">
        <v>32346.298442905092</v>
      </c>
      <c r="F106117" s="1" t="s">
        <v>106267</v>
      </c>
    </row>
    <row r="106118" spans="1:6" x14ac:dyDescent="0.3">
      <c r="A106118" s="1" t="s">
        <v>105634</v>
      </c>
      <c r="B106118" s="1" t="s">
        <v>64</v>
      </c>
      <c r="C106118">
        <v>3</v>
      </c>
      <c r="D106118" s="1" t="s">
        <v>31</v>
      </c>
      <c r="E106118" s="2">
        <v>32345.967772372685</v>
      </c>
      <c r="F106118" s="1" t="s">
        <v>106268</v>
      </c>
    </row>
    <row r="106119" spans="1:6" x14ac:dyDescent="0.3">
      <c r="A106119" s="1" t="s">
        <v>105634</v>
      </c>
      <c r="B106119" s="1" t="s">
        <v>7</v>
      </c>
      <c r="C106119">
        <v>10</v>
      </c>
      <c r="D106119" s="1" t="s">
        <v>8</v>
      </c>
      <c r="E106119" s="2">
        <v>32346.046340972222</v>
      </c>
      <c r="F106119" s="1" t="s">
        <v>106269</v>
      </c>
    </row>
    <row r="106120" spans="1:6" x14ac:dyDescent="0.3">
      <c r="A106120" s="1" t="s">
        <v>105634</v>
      </c>
      <c r="B106120" s="1" t="s">
        <v>56</v>
      </c>
      <c r="C106120">
        <v>62</v>
      </c>
      <c r="D106120" s="1" t="s">
        <v>31</v>
      </c>
      <c r="E106120" s="2">
        <v>32346.070028159724</v>
      </c>
      <c r="F106120" s="1" t="s">
        <v>106270</v>
      </c>
    </row>
    <row r="106121" spans="1:6" x14ac:dyDescent="0.3">
      <c r="A106121" s="1" t="s">
        <v>105634</v>
      </c>
      <c r="B106121" s="1" t="s">
        <v>27</v>
      </c>
      <c r="C106121">
        <v>901</v>
      </c>
      <c r="D106121" s="1" t="s">
        <v>28</v>
      </c>
      <c r="E106121" s="2">
        <v>32345.519823692128</v>
      </c>
      <c r="F106121" s="1" t="s">
        <v>106271</v>
      </c>
    </row>
    <row r="106122" spans="1:6" x14ac:dyDescent="0.3">
      <c r="A106122" s="1" t="s">
        <v>105634</v>
      </c>
      <c r="B106122" s="1" t="s">
        <v>24</v>
      </c>
      <c r="C106122">
        <v>64</v>
      </c>
      <c r="D106122" s="1" t="s">
        <v>25</v>
      </c>
      <c r="E106122" s="2">
        <v>32345.919981168983</v>
      </c>
      <c r="F106122" s="1" t="s">
        <v>106272</v>
      </c>
    </row>
    <row r="106123" spans="1:6" x14ac:dyDescent="0.3">
      <c r="A106123" s="1" t="s">
        <v>105634</v>
      </c>
      <c r="B106123" s="1" t="s">
        <v>10</v>
      </c>
      <c r="C106123">
        <v>774</v>
      </c>
      <c r="D106123" s="1" t="s">
        <v>11</v>
      </c>
      <c r="E106123" s="2">
        <v>32345.553588460647</v>
      </c>
      <c r="F106123" s="1" t="s">
        <v>106273</v>
      </c>
    </row>
    <row r="106124" spans="1:6" x14ac:dyDescent="0.3">
      <c r="A106124" s="1" t="s">
        <v>105634</v>
      </c>
      <c r="B106124" s="1" t="s">
        <v>13</v>
      </c>
      <c r="C106124">
        <v>273</v>
      </c>
      <c r="D106124" s="1" t="s">
        <v>14</v>
      </c>
      <c r="E106124" s="2">
        <v>32345.455111608797</v>
      </c>
      <c r="F106124" s="1" t="s">
        <v>106274</v>
      </c>
    </row>
    <row r="106125" spans="1:6" x14ac:dyDescent="0.3">
      <c r="A106125" s="1" t="s">
        <v>105634</v>
      </c>
      <c r="B106125" s="1" t="s">
        <v>73</v>
      </c>
      <c r="C106125">
        <v>1375</v>
      </c>
      <c r="D106125" s="1" t="s">
        <v>31</v>
      </c>
      <c r="E106125" s="2">
        <v>32345.691303043983</v>
      </c>
      <c r="F106125" s="1" t="s">
        <v>106275</v>
      </c>
    </row>
    <row r="106126" spans="1:6" x14ac:dyDescent="0.3">
      <c r="A106126" s="1" t="s">
        <v>105634</v>
      </c>
      <c r="B106126" s="1" t="s">
        <v>58</v>
      </c>
      <c r="C106126">
        <v>1</v>
      </c>
      <c r="D106126" s="1" t="s">
        <v>31</v>
      </c>
      <c r="E106126" s="2">
        <v>32346.303635266202</v>
      </c>
      <c r="F106126" s="1" t="s">
        <v>106276</v>
      </c>
    </row>
    <row r="106127" spans="1:6" x14ac:dyDescent="0.3">
      <c r="A106127" s="1" t="s">
        <v>105634</v>
      </c>
      <c r="B106127" s="1" t="s">
        <v>79</v>
      </c>
      <c r="C106127">
        <v>435</v>
      </c>
      <c r="D106127" s="1" t="s">
        <v>34</v>
      </c>
      <c r="E106127" s="2">
        <v>32345.667087812501</v>
      </c>
      <c r="F106127" s="1" t="s">
        <v>106277</v>
      </c>
    </row>
    <row r="106128" spans="1:6" x14ac:dyDescent="0.3">
      <c r="A106128" s="1" t="s">
        <v>105634</v>
      </c>
      <c r="B106128" s="1" t="s">
        <v>96</v>
      </c>
      <c r="C106128">
        <v>31</v>
      </c>
      <c r="D106128" s="1" t="s">
        <v>25</v>
      </c>
      <c r="E106128" s="2">
        <v>32345.899902858797</v>
      </c>
      <c r="F106128" s="1" t="s">
        <v>106278</v>
      </c>
    </row>
    <row r="106129" spans="1:6" x14ac:dyDescent="0.3">
      <c r="A106129" s="1" t="s">
        <v>105634</v>
      </c>
      <c r="B106129" s="1" t="s">
        <v>118</v>
      </c>
      <c r="C106129">
        <v>954</v>
      </c>
      <c r="D106129" s="1" t="s">
        <v>119</v>
      </c>
      <c r="E106129" s="2">
        <v>32345.784914270833</v>
      </c>
      <c r="F106129" s="1" t="s">
        <v>106279</v>
      </c>
    </row>
    <row r="106130" spans="1:6" x14ac:dyDescent="0.3">
      <c r="A106130" s="1" t="s">
        <v>105634</v>
      </c>
      <c r="B106130" s="1" t="s">
        <v>40</v>
      </c>
      <c r="C106130">
        <v>0</v>
      </c>
      <c r="D106130" s="1" t="s">
        <v>11</v>
      </c>
      <c r="E106130" s="2">
        <v>32345.863031249999</v>
      </c>
      <c r="F106130" s="1" t="s">
        <v>106280</v>
      </c>
    </row>
    <row r="106131" spans="1:6" x14ac:dyDescent="0.3">
      <c r="A106131" s="1" t="s">
        <v>105634</v>
      </c>
      <c r="B106131" s="1" t="s">
        <v>36</v>
      </c>
      <c r="C106131">
        <v>1334</v>
      </c>
      <c r="D106131" s="1" t="s">
        <v>28</v>
      </c>
      <c r="E106131" s="2">
        <v>32345.368724421296</v>
      </c>
      <c r="F106131" s="1" t="s">
        <v>106281</v>
      </c>
    </row>
    <row r="106132" spans="1:6" x14ac:dyDescent="0.3">
      <c r="A106132" s="1" t="s">
        <v>105634</v>
      </c>
      <c r="B106132" s="1" t="s">
        <v>38</v>
      </c>
      <c r="C106132">
        <v>10</v>
      </c>
      <c r="D106132" s="1" t="s">
        <v>22</v>
      </c>
      <c r="E106132" s="2">
        <v>32345.837122650464</v>
      </c>
      <c r="F106132" s="1" t="s">
        <v>106282</v>
      </c>
    </row>
    <row r="106133" spans="1:6" x14ac:dyDescent="0.3">
      <c r="A106133" s="1" t="s">
        <v>105634</v>
      </c>
      <c r="B106133" s="1" t="s">
        <v>71</v>
      </c>
      <c r="C106133">
        <v>40</v>
      </c>
      <c r="D106133" s="1" t="s">
        <v>31</v>
      </c>
      <c r="E106133" s="2">
        <v>32346.034022569445</v>
      </c>
      <c r="F106133" s="1" t="s">
        <v>106283</v>
      </c>
    </row>
    <row r="106134" spans="1:6" x14ac:dyDescent="0.3">
      <c r="A106134" s="1" t="s">
        <v>105634</v>
      </c>
      <c r="B106134" s="1" t="s">
        <v>50</v>
      </c>
      <c r="C106134">
        <v>115</v>
      </c>
      <c r="D106134" s="1" t="s">
        <v>34</v>
      </c>
      <c r="E106134" s="2">
        <v>32346.129325775462</v>
      </c>
      <c r="F106134" s="1" t="s">
        <v>106284</v>
      </c>
    </row>
    <row r="106135" spans="1:6" x14ac:dyDescent="0.3">
      <c r="A106135" s="1" t="s">
        <v>105634</v>
      </c>
      <c r="B106135" s="1" t="s">
        <v>52</v>
      </c>
      <c r="C106135">
        <v>139</v>
      </c>
      <c r="D106135" s="1" t="s">
        <v>48</v>
      </c>
      <c r="E106135" s="2">
        <v>32346.163609143518</v>
      </c>
      <c r="F106135" s="1" t="s">
        <v>106285</v>
      </c>
    </row>
    <row r="106136" spans="1:6" x14ac:dyDescent="0.3">
      <c r="A106136" s="1" t="s">
        <v>105634</v>
      </c>
      <c r="B106136" s="1" t="s">
        <v>77</v>
      </c>
      <c r="C106136">
        <v>130</v>
      </c>
      <c r="D106136" s="1" t="s">
        <v>28</v>
      </c>
      <c r="E106136" s="2">
        <v>32346.14137908565</v>
      </c>
      <c r="F106136" s="1" t="s">
        <v>106286</v>
      </c>
    </row>
    <row r="106137" spans="1:6" x14ac:dyDescent="0.3">
      <c r="A106137" s="1" t="s">
        <v>105634</v>
      </c>
      <c r="B106137" s="1" t="s">
        <v>69</v>
      </c>
      <c r="C106137">
        <v>63</v>
      </c>
      <c r="D106137" s="1" t="s">
        <v>11</v>
      </c>
      <c r="E106137" s="2">
        <v>32345.402154826388</v>
      </c>
      <c r="F106137" s="1" t="s">
        <v>106287</v>
      </c>
    </row>
    <row r="106138" spans="1:6" x14ac:dyDescent="0.3">
      <c r="A106138" s="1" t="s">
        <v>105634</v>
      </c>
      <c r="B106138" s="1" t="s">
        <v>33</v>
      </c>
      <c r="C106138">
        <v>308</v>
      </c>
      <c r="D106138" s="1" t="s">
        <v>34</v>
      </c>
      <c r="E106138" s="2">
        <v>32345.67583556713</v>
      </c>
      <c r="F106138" s="1" t="s">
        <v>106288</v>
      </c>
    </row>
    <row r="106139" spans="1:6" x14ac:dyDescent="0.3">
      <c r="A106139" s="1" t="s">
        <v>105634</v>
      </c>
      <c r="B106139" s="1" t="s">
        <v>21</v>
      </c>
      <c r="C106139">
        <v>57</v>
      </c>
      <c r="D106139" s="1" t="s">
        <v>22</v>
      </c>
      <c r="E106139" s="2">
        <v>32345.984810613427</v>
      </c>
      <c r="F106139" s="1" t="s">
        <v>106289</v>
      </c>
    </row>
    <row r="106140" spans="1:6" x14ac:dyDescent="0.3">
      <c r="A106140" s="1" t="s">
        <v>105634</v>
      </c>
      <c r="B106140" s="1" t="s">
        <v>54</v>
      </c>
      <c r="C106140">
        <v>9</v>
      </c>
      <c r="D106140" s="1" t="s">
        <v>11</v>
      </c>
      <c r="E106140" s="2">
        <v>32345.951629398147</v>
      </c>
      <c r="F106140" s="1" t="s">
        <v>106290</v>
      </c>
    </row>
    <row r="106141" spans="1:6" x14ac:dyDescent="0.3">
      <c r="A106141" s="1" t="s">
        <v>105634</v>
      </c>
      <c r="B106141" s="1" t="s">
        <v>42</v>
      </c>
      <c r="C106141">
        <v>34</v>
      </c>
      <c r="D106141" s="1" t="s">
        <v>43</v>
      </c>
      <c r="E106141" s="2">
        <v>32345.458471377315</v>
      </c>
      <c r="F106141" s="1" t="s">
        <v>106291</v>
      </c>
    </row>
    <row r="106142" spans="1:6" x14ac:dyDescent="0.3">
      <c r="A106142" s="1" t="s">
        <v>105634</v>
      </c>
      <c r="B106142" s="1" t="s">
        <v>121</v>
      </c>
      <c r="C106142">
        <v>570</v>
      </c>
      <c r="D106142" s="1" t="s">
        <v>48</v>
      </c>
      <c r="E106142" s="2">
        <v>32345.677316898149</v>
      </c>
      <c r="F106142" s="1" t="s">
        <v>106292</v>
      </c>
    </row>
    <row r="106143" spans="1:6" x14ac:dyDescent="0.3">
      <c r="A106143" s="1" t="s">
        <v>105634</v>
      </c>
      <c r="B106143" s="1" t="s">
        <v>75</v>
      </c>
      <c r="C106143">
        <v>35</v>
      </c>
      <c r="D106143" s="1" t="s">
        <v>28</v>
      </c>
      <c r="E106143" s="2">
        <v>32345.888281400465</v>
      </c>
      <c r="F106143" s="1" t="s">
        <v>106293</v>
      </c>
    </row>
    <row r="106144" spans="1:6" x14ac:dyDescent="0.3">
      <c r="A106144" s="1" t="s">
        <v>105634</v>
      </c>
      <c r="B106144" s="1" t="s">
        <v>42</v>
      </c>
      <c r="C106144">
        <v>24</v>
      </c>
      <c r="D106144" s="1" t="s">
        <v>43</v>
      </c>
      <c r="E106144" s="2">
        <v>32346.394856250001</v>
      </c>
      <c r="F106144" s="1" t="s">
        <v>106294</v>
      </c>
    </row>
    <row r="106145" spans="1:6" x14ac:dyDescent="0.3">
      <c r="A106145" s="1" t="s">
        <v>105634</v>
      </c>
      <c r="B106145" s="1" t="s">
        <v>13</v>
      </c>
      <c r="C106145">
        <v>365</v>
      </c>
      <c r="D106145" s="1" t="s">
        <v>14</v>
      </c>
      <c r="E106145" s="2">
        <v>32346.47527693287</v>
      </c>
      <c r="F106145" s="1" t="s">
        <v>106295</v>
      </c>
    </row>
    <row r="106146" spans="1:6" x14ac:dyDescent="0.3">
      <c r="A106146" s="1" t="s">
        <v>105634</v>
      </c>
      <c r="B106146" s="1" t="s">
        <v>45</v>
      </c>
      <c r="C106146">
        <v>1</v>
      </c>
      <c r="D106146" s="1" t="s">
        <v>31</v>
      </c>
      <c r="E106146" s="2">
        <v>32346.963387731481</v>
      </c>
      <c r="F106146" s="1" t="s">
        <v>106296</v>
      </c>
    </row>
    <row r="106147" spans="1:6" x14ac:dyDescent="0.3">
      <c r="A106147" s="1" t="s">
        <v>105634</v>
      </c>
      <c r="B106147" s="1" t="s">
        <v>69</v>
      </c>
      <c r="C106147">
        <v>251</v>
      </c>
      <c r="D106147" s="1" t="s">
        <v>11</v>
      </c>
      <c r="E106147" s="2">
        <v>32347.09433167824</v>
      </c>
      <c r="F106147" s="1" t="s">
        <v>106297</v>
      </c>
    </row>
    <row r="106148" spans="1:6" x14ac:dyDescent="0.3">
      <c r="A106148" s="1" t="s">
        <v>105634</v>
      </c>
      <c r="B106148" s="1" t="s">
        <v>40</v>
      </c>
      <c r="C106148">
        <v>7</v>
      </c>
      <c r="D106148" s="1" t="s">
        <v>11</v>
      </c>
      <c r="E106148" s="2">
        <v>32346.53174366898</v>
      </c>
      <c r="F106148" s="1" t="s">
        <v>106298</v>
      </c>
    </row>
    <row r="106149" spans="1:6" x14ac:dyDescent="0.3">
      <c r="A106149" s="1" t="s">
        <v>105634</v>
      </c>
      <c r="B106149" s="1" t="s">
        <v>54</v>
      </c>
      <c r="C106149">
        <v>12</v>
      </c>
      <c r="D106149" s="1" t="s">
        <v>11</v>
      </c>
      <c r="E106149" s="2">
        <v>32347.05905517361</v>
      </c>
      <c r="F106149" s="1" t="s">
        <v>106299</v>
      </c>
    </row>
    <row r="106150" spans="1:6" x14ac:dyDescent="0.3">
      <c r="A106150" s="1" t="s">
        <v>105634</v>
      </c>
      <c r="B106150" s="1" t="s">
        <v>58</v>
      </c>
      <c r="C106150">
        <v>0</v>
      </c>
      <c r="D106150" s="1" t="s">
        <v>31</v>
      </c>
      <c r="E106150" s="2">
        <v>32346.416618483796</v>
      </c>
      <c r="F106150" s="1" t="s">
        <v>106300</v>
      </c>
    </row>
    <row r="106151" spans="1:6" x14ac:dyDescent="0.3">
      <c r="A106151" s="1" t="s">
        <v>105634</v>
      </c>
      <c r="B106151" s="1" t="s">
        <v>121</v>
      </c>
      <c r="C106151">
        <v>425</v>
      </c>
      <c r="D106151" s="1" t="s">
        <v>48</v>
      </c>
      <c r="E106151" s="2">
        <v>32347.000994988426</v>
      </c>
      <c r="F106151" s="1" t="s">
        <v>106301</v>
      </c>
    </row>
    <row r="106152" spans="1:6" x14ac:dyDescent="0.3">
      <c r="A106152" s="1" t="s">
        <v>105634</v>
      </c>
      <c r="B106152" s="1" t="s">
        <v>7</v>
      </c>
      <c r="C106152">
        <v>14</v>
      </c>
      <c r="D106152" s="1" t="s">
        <v>8</v>
      </c>
      <c r="E106152" s="2">
        <v>32346.988325231483</v>
      </c>
      <c r="F106152" s="1" t="s">
        <v>106302</v>
      </c>
    </row>
    <row r="106153" spans="1:6" x14ac:dyDescent="0.3">
      <c r="A106153" s="1" t="s">
        <v>105634</v>
      </c>
      <c r="B106153" s="1" t="s">
        <v>52</v>
      </c>
      <c r="C106153">
        <v>289</v>
      </c>
      <c r="D106153" s="1" t="s">
        <v>48</v>
      </c>
      <c r="E106153" s="2">
        <v>32346.855177465277</v>
      </c>
      <c r="F106153" s="1" t="s">
        <v>106303</v>
      </c>
    </row>
    <row r="106154" spans="1:6" x14ac:dyDescent="0.3">
      <c r="A106154" s="1" t="s">
        <v>105634</v>
      </c>
      <c r="B106154" s="1" t="s">
        <v>47</v>
      </c>
      <c r="C106154">
        <v>1424</v>
      </c>
      <c r="D106154" s="1" t="s">
        <v>48</v>
      </c>
      <c r="E106154" s="2">
        <v>32346.858506712964</v>
      </c>
      <c r="F106154" s="1" t="s">
        <v>106304</v>
      </c>
    </row>
    <row r="106155" spans="1:6" x14ac:dyDescent="0.3">
      <c r="A106155" s="1" t="s">
        <v>105634</v>
      </c>
      <c r="B106155" s="1" t="s">
        <v>96</v>
      </c>
      <c r="C106155">
        <v>44</v>
      </c>
      <c r="D106155" s="1" t="s">
        <v>25</v>
      </c>
      <c r="E106155" s="2">
        <v>32347.306386840279</v>
      </c>
      <c r="F106155" s="1" t="s">
        <v>106305</v>
      </c>
    </row>
    <row r="106156" spans="1:6" x14ac:dyDescent="0.3">
      <c r="A106156" s="1" t="s">
        <v>105634</v>
      </c>
      <c r="B106156" s="1" t="s">
        <v>102</v>
      </c>
      <c r="C106156">
        <v>308</v>
      </c>
      <c r="D106156" s="1" t="s">
        <v>103</v>
      </c>
      <c r="E106156" s="2">
        <v>32346.414648692131</v>
      </c>
      <c r="F106156" s="1" t="s">
        <v>106306</v>
      </c>
    </row>
    <row r="106157" spans="1:6" x14ac:dyDescent="0.3">
      <c r="A106157" s="1" t="s">
        <v>105634</v>
      </c>
      <c r="B106157" s="1" t="s">
        <v>33</v>
      </c>
      <c r="C106157">
        <v>203</v>
      </c>
      <c r="D106157" s="1" t="s">
        <v>34</v>
      </c>
      <c r="E106157" s="2">
        <v>32347.018023379631</v>
      </c>
      <c r="F106157" s="1" t="s">
        <v>106307</v>
      </c>
    </row>
    <row r="106158" spans="1:6" x14ac:dyDescent="0.3">
      <c r="A106158" s="1" t="s">
        <v>105634</v>
      </c>
      <c r="B106158" s="1" t="s">
        <v>90</v>
      </c>
      <c r="C106158">
        <v>238</v>
      </c>
      <c r="D106158" s="1" t="s">
        <v>28</v>
      </c>
      <c r="E106158" s="2">
        <v>32346.820478784721</v>
      </c>
      <c r="F106158" s="1" t="s">
        <v>106308</v>
      </c>
    </row>
    <row r="106159" spans="1:6" x14ac:dyDescent="0.3">
      <c r="A106159" s="1" t="s">
        <v>105634</v>
      </c>
      <c r="B106159" s="1" t="s">
        <v>64</v>
      </c>
      <c r="C106159">
        <v>11</v>
      </c>
      <c r="D106159" s="1" t="s">
        <v>31</v>
      </c>
      <c r="E106159" s="2">
        <v>32347.257292129631</v>
      </c>
      <c r="F106159" s="1" t="s">
        <v>106309</v>
      </c>
    </row>
    <row r="106160" spans="1:6" x14ac:dyDescent="0.3">
      <c r="A106160" s="1" t="s">
        <v>105634</v>
      </c>
      <c r="B106160" s="1" t="s">
        <v>77</v>
      </c>
      <c r="C106160">
        <v>122</v>
      </c>
      <c r="D106160" s="1" t="s">
        <v>28</v>
      </c>
      <c r="E106160" s="2">
        <v>32346.863705821761</v>
      </c>
      <c r="F106160" s="1" t="s">
        <v>106310</v>
      </c>
    </row>
    <row r="106161" spans="1:6" x14ac:dyDescent="0.3">
      <c r="A106161" s="1" t="s">
        <v>105634</v>
      </c>
      <c r="B106161" s="1" t="s">
        <v>56</v>
      </c>
      <c r="C106161">
        <v>75</v>
      </c>
      <c r="D106161" s="1" t="s">
        <v>31</v>
      </c>
      <c r="E106161" s="2">
        <v>32346.548429085648</v>
      </c>
      <c r="F106161" s="1" t="s">
        <v>106311</v>
      </c>
    </row>
    <row r="106162" spans="1:6" x14ac:dyDescent="0.3">
      <c r="A106162" s="1" t="s">
        <v>105634</v>
      </c>
      <c r="B106162" s="1" t="s">
        <v>38</v>
      </c>
      <c r="C106162">
        <v>10</v>
      </c>
      <c r="D106162" s="1" t="s">
        <v>22</v>
      </c>
      <c r="E106162" s="2">
        <v>32346.969398576388</v>
      </c>
      <c r="F106162" s="1" t="s">
        <v>106312</v>
      </c>
    </row>
    <row r="106163" spans="1:6" x14ac:dyDescent="0.3">
      <c r="A106163" s="1" t="s">
        <v>105634</v>
      </c>
      <c r="B106163" s="1" t="s">
        <v>73</v>
      </c>
      <c r="C106163">
        <v>4033</v>
      </c>
      <c r="D106163" s="1" t="s">
        <v>31</v>
      </c>
      <c r="E106163" s="2">
        <v>32347.228385798611</v>
      </c>
      <c r="F106163" s="1" t="s">
        <v>106313</v>
      </c>
    </row>
    <row r="106164" spans="1:6" x14ac:dyDescent="0.3">
      <c r="A106164" s="1" t="s">
        <v>105634</v>
      </c>
      <c r="B106164" s="1" t="s">
        <v>21</v>
      </c>
      <c r="C106164">
        <v>67</v>
      </c>
      <c r="D106164" s="1" t="s">
        <v>22</v>
      </c>
      <c r="E106164" s="2">
        <v>32346.453812418982</v>
      </c>
      <c r="F106164" s="1" t="s">
        <v>106314</v>
      </c>
    </row>
    <row r="106165" spans="1:6" x14ac:dyDescent="0.3">
      <c r="A106165" s="1" t="s">
        <v>105634</v>
      </c>
      <c r="B106165" s="1" t="s">
        <v>118</v>
      </c>
      <c r="C106165">
        <v>871</v>
      </c>
      <c r="D106165" s="1" t="s">
        <v>119</v>
      </c>
      <c r="E106165" s="2">
        <v>32346.384943287037</v>
      </c>
      <c r="F106165" s="1" t="s">
        <v>106315</v>
      </c>
    </row>
    <row r="106166" spans="1:6" x14ac:dyDescent="0.3">
      <c r="A106166" s="1" t="s">
        <v>105634</v>
      </c>
      <c r="B106166" s="1" t="s">
        <v>18</v>
      </c>
      <c r="C106166">
        <v>66</v>
      </c>
      <c r="D106166" s="1" t="s">
        <v>19</v>
      </c>
      <c r="E106166" s="2">
        <v>32347.072032326389</v>
      </c>
      <c r="F106166" s="1" t="s">
        <v>106316</v>
      </c>
    </row>
    <row r="106167" spans="1:6" x14ac:dyDescent="0.3">
      <c r="A106167" s="1" t="s">
        <v>105634</v>
      </c>
      <c r="B106167" s="1" t="s">
        <v>36</v>
      </c>
      <c r="C106167">
        <v>1519</v>
      </c>
      <c r="D106167" s="1" t="s">
        <v>28</v>
      </c>
      <c r="E106167" s="2">
        <v>32346.458649270833</v>
      </c>
      <c r="F106167" s="1" t="s">
        <v>106317</v>
      </c>
    </row>
    <row r="106168" spans="1:6" x14ac:dyDescent="0.3">
      <c r="A106168" s="1" t="s">
        <v>105634</v>
      </c>
      <c r="B106168" s="1" t="s">
        <v>75</v>
      </c>
      <c r="C106168">
        <v>56</v>
      </c>
      <c r="D106168" s="1" t="s">
        <v>28</v>
      </c>
      <c r="E106168" s="2">
        <v>32346.962485960648</v>
      </c>
      <c r="F106168" s="1" t="s">
        <v>106318</v>
      </c>
    </row>
    <row r="106169" spans="1:6" x14ac:dyDescent="0.3">
      <c r="A106169" s="1" t="s">
        <v>105634</v>
      </c>
      <c r="B106169" s="1" t="s">
        <v>83</v>
      </c>
      <c r="C106169">
        <v>183</v>
      </c>
      <c r="D106169" s="1" t="s">
        <v>84</v>
      </c>
      <c r="E106169" s="2">
        <v>32347.292785613427</v>
      </c>
      <c r="F106169" s="1" t="s">
        <v>106319</v>
      </c>
    </row>
    <row r="106170" spans="1:6" x14ac:dyDescent="0.3">
      <c r="A106170" s="1" t="s">
        <v>105634</v>
      </c>
      <c r="B106170" s="1" t="s">
        <v>71</v>
      </c>
      <c r="C106170">
        <v>36</v>
      </c>
      <c r="D106170" s="1" t="s">
        <v>31</v>
      </c>
      <c r="E106170" s="2">
        <v>32347.127813969906</v>
      </c>
      <c r="F106170" s="1" t="s">
        <v>106320</v>
      </c>
    </row>
    <row r="106171" spans="1:6" x14ac:dyDescent="0.3">
      <c r="A106171" s="1" t="s">
        <v>105634</v>
      </c>
      <c r="B106171" s="1" t="s">
        <v>94</v>
      </c>
      <c r="C106171">
        <v>614</v>
      </c>
      <c r="D106171" s="1" t="s">
        <v>34</v>
      </c>
      <c r="E106171" s="2">
        <v>32347.239714814816</v>
      </c>
      <c r="F106171" s="1" t="s">
        <v>106321</v>
      </c>
    </row>
    <row r="106172" spans="1:6" x14ac:dyDescent="0.3">
      <c r="A106172" s="1" t="s">
        <v>105634</v>
      </c>
      <c r="B106172" s="1" t="s">
        <v>10</v>
      </c>
      <c r="C106172">
        <v>991</v>
      </c>
      <c r="D106172" s="1" t="s">
        <v>11</v>
      </c>
      <c r="E106172" s="2">
        <v>32347.199644479166</v>
      </c>
      <c r="F106172" s="1" t="s">
        <v>106322</v>
      </c>
    </row>
    <row r="106173" spans="1:6" x14ac:dyDescent="0.3">
      <c r="A106173" s="1" t="s">
        <v>105634</v>
      </c>
      <c r="B106173" s="1" t="s">
        <v>79</v>
      </c>
      <c r="C106173">
        <v>522</v>
      </c>
      <c r="D106173" s="1" t="s">
        <v>34</v>
      </c>
      <c r="E106173" s="2">
        <v>32347.329282673611</v>
      </c>
      <c r="F106173" s="1" t="s">
        <v>106323</v>
      </c>
    </row>
    <row r="106174" spans="1:6" x14ac:dyDescent="0.3">
      <c r="A106174" s="1" t="s">
        <v>105634</v>
      </c>
      <c r="B106174" s="1" t="s">
        <v>30</v>
      </c>
      <c r="C106174">
        <v>21</v>
      </c>
      <c r="D106174" s="1" t="s">
        <v>31</v>
      </c>
      <c r="E106174" s="2">
        <v>32346.489978819445</v>
      </c>
      <c r="F106174" s="1" t="s">
        <v>106324</v>
      </c>
    </row>
    <row r="106175" spans="1:6" x14ac:dyDescent="0.3">
      <c r="A106175" s="1" t="s">
        <v>105634</v>
      </c>
      <c r="B106175" s="1" t="s">
        <v>27</v>
      </c>
      <c r="C106175">
        <v>1006</v>
      </c>
      <c r="D106175" s="1" t="s">
        <v>28</v>
      </c>
      <c r="E106175" s="2">
        <v>32346.469897303239</v>
      </c>
      <c r="F106175" s="1" t="s">
        <v>106325</v>
      </c>
    </row>
    <row r="106176" spans="1:6" x14ac:dyDescent="0.3">
      <c r="A106176" s="1" t="s">
        <v>105634</v>
      </c>
      <c r="B106176" s="1" t="s">
        <v>24</v>
      </c>
      <c r="C106176">
        <v>65</v>
      </c>
      <c r="D106176" s="1" t="s">
        <v>25</v>
      </c>
      <c r="E106176" s="2">
        <v>32346.439172766204</v>
      </c>
      <c r="F106176" s="1" t="s">
        <v>106326</v>
      </c>
    </row>
    <row r="106177" spans="1:6" x14ac:dyDescent="0.3">
      <c r="A106177" s="1" t="s">
        <v>105634</v>
      </c>
      <c r="B106177" s="1" t="s">
        <v>54</v>
      </c>
      <c r="C106177">
        <v>9</v>
      </c>
      <c r="D106177" s="1" t="s">
        <v>11</v>
      </c>
      <c r="E106177" s="2">
        <v>32348.185498645835</v>
      </c>
      <c r="F106177" s="1" t="s">
        <v>106327</v>
      </c>
    </row>
    <row r="106178" spans="1:6" x14ac:dyDescent="0.3">
      <c r="A106178" s="1" t="s">
        <v>105634</v>
      </c>
      <c r="B106178" s="1" t="s">
        <v>33</v>
      </c>
      <c r="C106178">
        <v>176</v>
      </c>
      <c r="D106178" s="1" t="s">
        <v>34</v>
      </c>
      <c r="E106178" s="2">
        <v>32347.514202199072</v>
      </c>
      <c r="F106178" s="1" t="s">
        <v>106328</v>
      </c>
    </row>
    <row r="106179" spans="1:6" x14ac:dyDescent="0.3">
      <c r="A106179" s="1" t="s">
        <v>105634</v>
      </c>
      <c r="B106179" s="1" t="s">
        <v>64</v>
      </c>
      <c r="C106179">
        <v>5</v>
      </c>
      <c r="D106179" s="1" t="s">
        <v>31</v>
      </c>
      <c r="E106179" s="2">
        <v>32348.343674733795</v>
      </c>
      <c r="F106179" s="1" t="s">
        <v>106329</v>
      </c>
    </row>
    <row r="106180" spans="1:6" x14ac:dyDescent="0.3">
      <c r="A106180" s="1" t="s">
        <v>105634</v>
      </c>
      <c r="B106180" s="1" t="s">
        <v>30</v>
      </c>
      <c r="C106180">
        <v>16</v>
      </c>
      <c r="D106180" s="1" t="s">
        <v>31</v>
      </c>
      <c r="E106180" s="2">
        <v>32348.30355763889</v>
      </c>
      <c r="F106180" s="1" t="s">
        <v>106330</v>
      </c>
    </row>
    <row r="106181" spans="1:6" x14ac:dyDescent="0.3">
      <c r="A106181" s="1" t="s">
        <v>105634</v>
      </c>
      <c r="B106181" s="1" t="s">
        <v>18</v>
      </c>
      <c r="C106181">
        <v>69</v>
      </c>
      <c r="D106181" s="1" t="s">
        <v>19</v>
      </c>
      <c r="E106181" s="2">
        <v>32348.155550844909</v>
      </c>
      <c r="F106181" s="1" t="s">
        <v>106331</v>
      </c>
    </row>
    <row r="106182" spans="1:6" x14ac:dyDescent="0.3">
      <c r="A106182" s="1" t="s">
        <v>105634</v>
      </c>
      <c r="B106182" s="1" t="s">
        <v>7</v>
      </c>
      <c r="C106182">
        <v>13</v>
      </c>
      <c r="D106182" s="1" t="s">
        <v>8</v>
      </c>
      <c r="E106182" s="2">
        <v>32348.162847106483</v>
      </c>
      <c r="F106182" s="1" t="s">
        <v>106332</v>
      </c>
    </row>
    <row r="106183" spans="1:6" x14ac:dyDescent="0.3">
      <c r="A106183" s="1" t="s">
        <v>105634</v>
      </c>
      <c r="B106183" s="1" t="s">
        <v>71</v>
      </c>
      <c r="C106183">
        <v>47</v>
      </c>
      <c r="D106183" s="1" t="s">
        <v>31</v>
      </c>
      <c r="E106183" s="2">
        <v>32347.682950231483</v>
      </c>
      <c r="F106183" s="1" t="s">
        <v>106333</v>
      </c>
    </row>
    <row r="106184" spans="1:6" x14ac:dyDescent="0.3">
      <c r="A106184" s="1" t="s">
        <v>105634</v>
      </c>
      <c r="B106184" s="1" t="s">
        <v>77</v>
      </c>
      <c r="C106184">
        <v>137</v>
      </c>
      <c r="D106184" s="1" t="s">
        <v>28</v>
      </c>
      <c r="E106184" s="2">
        <v>32347.922006284723</v>
      </c>
      <c r="F106184" s="1" t="s">
        <v>106334</v>
      </c>
    </row>
    <row r="106185" spans="1:6" x14ac:dyDescent="0.3">
      <c r="A106185" s="1" t="s">
        <v>105634</v>
      </c>
      <c r="B106185" s="1" t="s">
        <v>121</v>
      </c>
      <c r="C106185">
        <v>374</v>
      </c>
      <c r="D106185" s="1" t="s">
        <v>48</v>
      </c>
      <c r="E106185" s="2">
        <v>32347.59682017361</v>
      </c>
      <c r="F106185" s="1" t="s">
        <v>106335</v>
      </c>
    </row>
    <row r="106186" spans="1:6" x14ac:dyDescent="0.3">
      <c r="A106186" s="1" t="s">
        <v>105634</v>
      </c>
      <c r="B106186" s="1" t="s">
        <v>56</v>
      </c>
      <c r="C106186">
        <v>36</v>
      </c>
      <c r="D106186" s="1" t="s">
        <v>31</v>
      </c>
      <c r="E106186" s="2">
        <v>32347.446778587964</v>
      </c>
      <c r="F106186" s="1" t="s">
        <v>106336</v>
      </c>
    </row>
    <row r="106187" spans="1:6" x14ac:dyDescent="0.3">
      <c r="A106187" s="1" t="s">
        <v>105634</v>
      </c>
      <c r="B106187" s="1" t="s">
        <v>94</v>
      </c>
      <c r="C106187">
        <v>732</v>
      </c>
      <c r="D106187" s="1" t="s">
        <v>34</v>
      </c>
      <c r="E106187" s="2">
        <v>32347.904393368055</v>
      </c>
      <c r="F106187" s="1" t="s">
        <v>106337</v>
      </c>
    </row>
    <row r="106188" spans="1:6" x14ac:dyDescent="0.3">
      <c r="A106188" s="1" t="s">
        <v>105634</v>
      </c>
      <c r="B106188" s="1" t="s">
        <v>16</v>
      </c>
      <c r="C106188">
        <v>108</v>
      </c>
      <c r="D106188" s="1" t="s">
        <v>11</v>
      </c>
      <c r="E106188" s="2">
        <v>32347.412633796295</v>
      </c>
      <c r="F106188" s="1" t="s">
        <v>106338</v>
      </c>
    </row>
    <row r="106189" spans="1:6" x14ac:dyDescent="0.3">
      <c r="A106189" s="1" t="s">
        <v>105634</v>
      </c>
      <c r="B106189" s="1" t="s">
        <v>36</v>
      </c>
      <c r="C106189">
        <v>1519</v>
      </c>
      <c r="D106189" s="1" t="s">
        <v>28</v>
      </c>
      <c r="E106189" s="2">
        <v>32347.508010497684</v>
      </c>
      <c r="F106189" s="1" t="s">
        <v>106339</v>
      </c>
    </row>
    <row r="106190" spans="1:6" x14ac:dyDescent="0.3">
      <c r="A106190" s="1" t="s">
        <v>105634</v>
      </c>
      <c r="B106190" s="1" t="s">
        <v>40</v>
      </c>
      <c r="C106190">
        <v>2</v>
      </c>
      <c r="D106190" s="1" t="s">
        <v>11</v>
      </c>
      <c r="E106190" s="2">
        <v>32347.499959062501</v>
      </c>
      <c r="F106190" s="1" t="s">
        <v>106340</v>
      </c>
    </row>
    <row r="106191" spans="1:6" x14ac:dyDescent="0.3">
      <c r="A106191" s="1" t="s">
        <v>105634</v>
      </c>
      <c r="B106191" s="1" t="s">
        <v>21</v>
      </c>
      <c r="C106191">
        <v>60</v>
      </c>
      <c r="D106191" s="1" t="s">
        <v>22</v>
      </c>
      <c r="E106191" s="2">
        <v>32348.144444907408</v>
      </c>
      <c r="F106191" s="1" t="s">
        <v>106341</v>
      </c>
    </row>
    <row r="106192" spans="1:6" x14ac:dyDescent="0.3">
      <c r="A106192" s="1" t="s">
        <v>105634</v>
      </c>
      <c r="B106192" s="1" t="s">
        <v>52</v>
      </c>
      <c r="C106192">
        <v>186</v>
      </c>
      <c r="D106192" s="1" t="s">
        <v>48</v>
      </c>
      <c r="E106192" s="2">
        <v>32348.242900462963</v>
      </c>
      <c r="F106192" s="1" t="s">
        <v>106342</v>
      </c>
    </row>
    <row r="106193" spans="1:6" x14ac:dyDescent="0.3">
      <c r="A106193" s="1" t="s">
        <v>105634</v>
      </c>
      <c r="B106193" s="1" t="s">
        <v>13</v>
      </c>
      <c r="C106193">
        <v>365</v>
      </c>
      <c r="D106193" s="1" t="s">
        <v>14</v>
      </c>
      <c r="E106193" s="2">
        <v>32347.821665972224</v>
      </c>
      <c r="F106193" s="1" t="s">
        <v>106343</v>
      </c>
    </row>
    <row r="106194" spans="1:6" x14ac:dyDescent="0.3">
      <c r="A106194" s="1" t="s">
        <v>105634</v>
      </c>
      <c r="B106194" s="1" t="s">
        <v>42</v>
      </c>
      <c r="C106194">
        <v>13</v>
      </c>
      <c r="D106194" s="1" t="s">
        <v>43</v>
      </c>
      <c r="E106194" s="2">
        <v>32348.226233449073</v>
      </c>
      <c r="F106194" s="1" t="s">
        <v>106344</v>
      </c>
    </row>
    <row r="106195" spans="1:6" x14ac:dyDescent="0.3">
      <c r="A106195" s="1" t="s">
        <v>105634</v>
      </c>
      <c r="B106195" s="1" t="s">
        <v>69</v>
      </c>
      <c r="C106195">
        <v>155</v>
      </c>
      <c r="D106195" s="1" t="s">
        <v>11</v>
      </c>
      <c r="E106195" s="2">
        <v>32348.121163425927</v>
      </c>
      <c r="F106195" s="1" t="s">
        <v>106345</v>
      </c>
    </row>
    <row r="106196" spans="1:6" x14ac:dyDescent="0.3">
      <c r="A106196" s="1" t="s">
        <v>105634</v>
      </c>
      <c r="B106196" s="1" t="s">
        <v>58</v>
      </c>
      <c r="C106196">
        <v>1</v>
      </c>
      <c r="D106196" s="1" t="s">
        <v>31</v>
      </c>
      <c r="E106196" s="2">
        <v>32348.194289155093</v>
      </c>
      <c r="F106196" s="1" t="s">
        <v>106346</v>
      </c>
    </row>
    <row r="106197" spans="1:6" x14ac:dyDescent="0.3">
      <c r="A106197" s="1" t="s">
        <v>105634</v>
      </c>
      <c r="B106197" s="1" t="s">
        <v>47</v>
      </c>
      <c r="C106197">
        <v>622</v>
      </c>
      <c r="D106197" s="1" t="s">
        <v>48</v>
      </c>
      <c r="E106197" s="2">
        <v>32348.156553969908</v>
      </c>
      <c r="F106197" s="1" t="s">
        <v>106347</v>
      </c>
    </row>
    <row r="106198" spans="1:6" x14ac:dyDescent="0.3">
      <c r="A106198" s="1" t="s">
        <v>105634</v>
      </c>
      <c r="B106198" s="1" t="s">
        <v>24</v>
      </c>
      <c r="C106198">
        <v>87</v>
      </c>
      <c r="D106198" s="1" t="s">
        <v>25</v>
      </c>
      <c r="E106198" s="2">
        <v>32347.571290358796</v>
      </c>
      <c r="F106198" s="1" t="s">
        <v>106348</v>
      </c>
    </row>
    <row r="106199" spans="1:6" x14ac:dyDescent="0.3">
      <c r="A106199" s="1" t="s">
        <v>105634</v>
      </c>
      <c r="B106199" s="1" t="s">
        <v>10</v>
      </c>
      <c r="C106199">
        <v>889</v>
      </c>
      <c r="D106199" s="1" t="s">
        <v>11</v>
      </c>
      <c r="E106199" s="2">
        <v>32347.420090081017</v>
      </c>
      <c r="F106199" s="1" t="s">
        <v>106349</v>
      </c>
    </row>
    <row r="106200" spans="1:6" x14ac:dyDescent="0.3">
      <c r="A106200" s="1" t="s">
        <v>105634</v>
      </c>
      <c r="B106200" s="1" t="s">
        <v>83</v>
      </c>
      <c r="C106200">
        <v>131</v>
      </c>
      <c r="D106200" s="1" t="s">
        <v>84</v>
      </c>
      <c r="E106200" s="2">
        <v>32347.600587233796</v>
      </c>
      <c r="F106200" s="1" t="s">
        <v>106350</v>
      </c>
    </row>
    <row r="106201" spans="1:6" x14ac:dyDescent="0.3">
      <c r="A106201" s="1" t="s">
        <v>105634</v>
      </c>
      <c r="B106201" s="1" t="s">
        <v>118</v>
      </c>
      <c r="C106201">
        <v>990</v>
      </c>
      <c r="D106201" s="1" t="s">
        <v>119</v>
      </c>
      <c r="E106201" s="2">
        <v>32348.232923993055</v>
      </c>
      <c r="F106201" s="1" t="s">
        <v>106351</v>
      </c>
    </row>
    <row r="106202" spans="1:6" x14ac:dyDescent="0.3">
      <c r="A106202" s="1" t="s">
        <v>105634</v>
      </c>
      <c r="B106202" s="1" t="s">
        <v>45</v>
      </c>
      <c r="C106202">
        <v>4</v>
      </c>
      <c r="D106202" s="1" t="s">
        <v>31</v>
      </c>
      <c r="E106202" s="2">
        <v>32348.7951621875</v>
      </c>
      <c r="F106202" s="1" t="s">
        <v>106352</v>
      </c>
    </row>
    <row r="106203" spans="1:6" x14ac:dyDescent="0.3">
      <c r="A106203" s="1" t="s">
        <v>105634</v>
      </c>
      <c r="B106203" s="1" t="s">
        <v>83</v>
      </c>
      <c r="C106203">
        <v>115</v>
      </c>
      <c r="D106203" s="1" t="s">
        <v>84</v>
      </c>
      <c r="E106203" s="2">
        <v>32349.144597997685</v>
      </c>
      <c r="F106203" s="1" t="s">
        <v>106353</v>
      </c>
    </row>
    <row r="106204" spans="1:6" x14ac:dyDescent="0.3">
      <c r="A106204" s="1" t="s">
        <v>105634</v>
      </c>
      <c r="B106204" s="1" t="s">
        <v>79</v>
      </c>
      <c r="C106204">
        <v>388</v>
      </c>
      <c r="D106204" s="1" t="s">
        <v>34</v>
      </c>
      <c r="E106204" s="2">
        <v>32348.856324456017</v>
      </c>
      <c r="F106204" s="1" t="s">
        <v>106354</v>
      </c>
    </row>
    <row r="106205" spans="1:6" x14ac:dyDescent="0.3">
      <c r="A106205" s="1" t="s">
        <v>105634</v>
      </c>
      <c r="B106205" s="1" t="s">
        <v>13</v>
      </c>
      <c r="C106205">
        <v>264</v>
      </c>
      <c r="D106205" s="1" t="s">
        <v>14</v>
      </c>
      <c r="E106205" s="2">
        <v>32348.404933252314</v>
      </c>
      <c r="F106205" s="1" t="s">
        <v>106355</v>
      </c>
    </row>
    <row r="106206" spans="1:6" x14ac:dyDescent="0.3">
      <c r="A106206" s="1" t="s">
        <v>105634</v>
      </c>
      <c r="B106206" s="1" t="s">
        <v>118</v>
      </c>
      <c r="C106206">
        <v>733</v>
      </c>
      <c r="D106206" s="1" t="s">
        <v>119</v>
      </c>
      <c r="E106206" s="2">
        <v>32348.687940277778</v>
      </c>
      <c r="F106206" s="1" t="s">
        <v>106356</v>
      </c>
    </row>
    <row r="106207" spans="1:6" x14ac:dyDescent="0.3">
      <c r="A106207" s="1" t="s">
        <v>105634</v>
      </c>
      <c r="B106207" s="1" t="s">
        <v>94</v>
      </c>
      <c r="C106207">
        <v>713</v>
      </c>
      <c r="D106207" s="1" t="s">
        <v>34</v>
      </c>
      <c r="E106207" s="2">
        <v>32348.987951736111</v>
      </c>
      <c r="F106207" s="1" t="s">
        <v>106357</v>
      </c>
    </row>
    <row r="106208" spans="1:6" x14ac:dyDescent="0.3">
      <c r="A106208" s="1" t="s">
        <v>105634</v>
      </c>
      <c r="B106208" s="1" t="s">
        <v>36</v>
      </c>
      <c r="C106208">
        <v>1515</v>
      </c>
      <c r="D106208" s="1" t="s">
        <v>28</v>
      </c>
      <c r="E106208" s="2">
        <v>32348.41607954861</v>
      </c>
      <c r="F106208" s="1" t="s">
        <v>106358</v>
      </c>
    </row>
    <row r="106209" spans="1:6" x14ac:dyDescent="0.3">
      <c r="A106209" s="1" t="s">
        <v>105634</v>
      </c>
      <c r="B106209" s="1" t="s">
        <v>27</v>
      </c>
      <c r="C106209">
        <v>1057</v>
      </c>
      <c r="D106209" s="1" t="s">
        <v>28</v>
      </c>
      <c r="E106209" s="2">
        <v>32348.477419988427</v>
      </c>
      <c r="F106209" s="1" t="s">
        <v>106359</v>
      </c>
    </row>
    <row r="106210" spans="1:6" x14ac:dyDescent="0.3">
      <c r="A106210" s="1" t="s">
        <v>105634</v>
      </c>
      <c r="B106210" s="1" t="s">
        <v>56</v>
      </c>
      <c r="C106210">
        <v>23</v>
      </c>
      <c r="D106210" s="1" t="s">
        <v>31</v>
      </c>
      <c r="E106210" s="2">
        <v>32349.08170810185</v>
      </c>
      <c r="F106210" s="1" t="s">
        <v>106360</v>
      </c>
    </row>
    <row r="106211" spans="1:6" x14ac:dyDescent="0.3">
      <c r="A106211" s="1" t="s">
        <v>105634</v>
      </c>
      <c r="B106211" s="1" t="s">
        <v>47</v>
      </c>
      <c r="C106211">
        <v>1226</v>
      </c>
      <c r="D106211" s="1" t="s">
        <v>48</v>
      </c>
      <c r="E106211" s="2">
        <v>32349.149596145835</v>
      </c>
      <c r="F106211" s="1" t="s">
        <v>106361</v>
      </c>
    </row>
    <row r="106212" spans="1:6" x14ac:dyDescent="0.3">
      <c r="A106212" s="1" t="s">
        <v>105634</v>
      </c>
      <c r="B106212" s="1" t="s">
        <v>50</v>
      </c>
      <c r="C106212">
        <v>166</v>
      </c>
      <c r="D106212" s="1" t="s">
        <v>34</v>
      </c>
      <c r="E106212" s="2">
        <v>32348.720426006945</v>
      </c>
      <c r="F106212" s="1" t="s">
        <v>106362</v>
      </c>
    </row>
    <row r="106213" spans="1:6" x14ac:dyDescent="0.3">
      <c r="A106213" s="1" t="s">
        <v>105634</v>
      </c>
      <c r="B106213" s="1" t="s">
        <v>18</v>
      </c>
      <c r="C106213">
        <v>37</v>
      </c>
      <c r="D106213" s="1" t="s">
        <v>19</v>
      </c>
      <c r="E106213" s="2">
        <v>32348.583298182872</v>
      </c>
      <c r="F106213" s="1" t="s">
        <v>106363</v>
      </c>
    </row>
    <row r="106214" spans="1:6" x14ac:dyDescent="0.3">
      <c r="A106214" s="1" t="s">
        <v>105634</v>
      </c>
      <c r="B106214" s="1" t="s">
        <v>102</v>
      </c>
      <c r="C106214">
        <v>346</v>
      </c>
      <c r="D106214" s="1" t="s">
        <v>103</v>
      </c>
      <c r="E106214" s="2">
        <v>32348.71855775463</v>
      </c>
      <c r="F106214" s="1" t="s">
        <v>106364</v>
      </c>
    </row>
    <row r="106215" spans="1:6" x14ac:dyDescent="0.3">
      <c r="A106215" s="1" t="s">
        <v>105634</v>
      </c>
      <c r="B106215" s="1" t="s">
        <v>71</v>
      </c>
      <c r="C106215">
        <v>69</v>
      </c>
      <c r="D106215" s="1" t="s">
        <v>31</v>
      </c>
      <c r="E106215" s="2">
        <v>32348.757020949073</v>
      </c>
      <c r="F106215" s="1" t="s">
        <v>106365</v>
      </c>
    </row>
    <row r="106216" spans="1:6" x14ac:dyDescent="0.3">
      <c r="A106216" s="1" t="s">
        <v>105634</v>
      </c>
      <c r="B106216" s="1" t="s">
        <v>10</v>
      </c>
      <c r="C106216">
        <v>1268</v>
      </c>
      <c r="D106216" s="1" t="s">
        <v>11</v>
      </c>
      <c r="E106216" s="2">
        <v>32349.26161153935</v>
      </c>
      <c r="F106216" s="1" t="s">
        <v>106366</v>
      </c>
    </row>
    <row r="106217" spans="1:6" x14ac:dyDescent="0.3">
      <c r="A106217" s="1" t="s">
        <v>105634</v>
      </c>
      <c r="B106217" s="1" t="s">
        <v>21</v>
      </c>
      <c r="C106217">
        <v>71</v>
      </c>
      <c r="D106217" s="1" t="s">
        <v>22</v>
      </c>
      <c r="E106217" s="2">
        <v>32349.087511689813</v>
      </c>
      <c r="F106217" s="1" t="s">
        <v>106367</v>
      </c>
    </row>
    <row r="106218" spans="1:6" x14ac:dyDescent="0.3">
      <c r="A106218" s="1" t="s">
        <v>105634</v>
      </c>
      <c r="B106218" s="1" t="s">
        <v>33</v>
      </c>
      <c r="C106218">
        <v>338</v>
      </c>
      <c r="D106218" s="1" t="s">
        <v>34</v>
      </c>
      <c r="E106218" s="2">
        <v>32349.302530358797</v>
      </c>
      <c r="F106218" s="1" t="s">
        <v>106368</v>
      </c>
    </row>
    <row r="106219" spans="1:6" x14ac:dyDescent="0.3">
      <c r="A106219" s="1" t="s">
        <v>105634</v>
      </c>
      <c r="B106219" s="1" t="s">
        <v>64</v>
      </c>
      <c r="C106219">
        <v>6</v>
      </c>
      <c r="D106219" s="1" t="s">
        <v>31</v>
      </c>
      <c r="E106219" s="2">
        <v>32348.624493020834</v>
      </c>
      <c r="F106219" s="1" t="s">
        <v>106369</v>
      </c>
    </row>
    <row r="106220" spans="1:6" x14ac:dyDescent="0.3">
      <c r="A106220" s="1" t="s">
        <v>105634</v>
      </c>
      <c r="B106220" s="1" t="s">
        <v>42</v>
      </c>
      <c r="C106220">
        <v>58</v>
      </c>
      <c r="D106220" s="1" t="s">
        <v>43</v>
      </c>
      <c r="E106220" s="2">
        <v>32348.39622318287</v>
      </c>
      <c r="F106220" s="1" t="s">
        <v>106370</v>
      </c>
    </row>
    <row r="106221" spans="1:6" x14ac:dyDescent="0.3">
      <c r="A106221" s="1" t="s">
        <v>105634</v>
      </c>
      <c r="B106221" s="1" t="s">
        <v>96</v>
      </c>
      <c r="C106221">
        <v>53</v>
      </c>
      <c r="D106221" s="1" t="s">
        <v>25</v>
      </c>
      <c r="E106221" s="2">
        <v>32348.449412071761</v>
      </c>
      <c r="F106221" s="1" t="s">
        <v>106371</v>
      </c>
    </row>
    <row r="106222" spans="1:6" x14ac:dyDescent="0.3">
      <c r="A106222" s="1" t="s">
        <v>105634</v>
      </c>
      <c r="B106222" s="1" t="s">
        <v>30</v>
      </c>
      <c r="C106222">
        <v>29</v>
      </c>
      <c r="D106222" s="1" t="s">
        <v>31</v>
      </c>
      <c r="E106222" s="2">
        <v>32348.714764039352</v>
      </c>
      <c r="F106222" s="1" t="s">
        <v>106372</v>
      </c>
    </row>
    <row r="106223" spans="1:6" x14ac:dyDescent="0.3">
      <c r="A106223" s="1" t="s">
        <v>105634</v>
      </c>
      <c r="B106223" s="1" t="s">
        <v>38</v>
      </c>
      <c r="C106223">
        <v>10</v>
      </c>
      <c r="D106223" s="1" t="s">
        <v>22</v>
      </c>
      <c r="E106223" s="2">
        <v>32348.870859224538</v>
      </c>
      <c r="F106223" s="1" t="s">
        <v>106373</v>
      </c>
    </row>
    <row r="106224" spans="1:6" x14ac:dyDescent="0.3">
      <c r="A106224" s="1" t="s">
        <v>105634</v>
      </c>
      <c r="B106224" s="1" t="s">
        <v>90</v>
      </c>
      <c r="C106224">
        <v>225</v>
      </c>
      <c r="D106224" s="1" t="s">
        <v>28</v>
      </c>
      <c r="E106224" s="2">
        <v>32349.247099155091</v>
      </c>
      <c r="F106224" s="1" t="s">
        <v>106374</v>
      </c>
    </row>
    <row r="106225" spans="1:6" x14ac:dyDescent="0.3">
      <c r="A106225" s="1" t="s">
        <v>105634</v>
      </c>
      <c r="B106225" s="1" t="s">
        <v>7</v>
      </c>
      <c r="C106225">
        <v>29</v>
      </c>
      <c r="D106225" s="1" t="s">
        <v>8</v>
      </c>
      <c r="E106225" s="2">
        <v>32349.115671643518</v>
      </c>
      <c r="F106225" s="1" t="s">
        <v>106375</v>
      </c>
    </row>
    <row r="106226" spans="1:6" x14ac:dyDescent="0.3">
      <c r="A106226" s="1" t="s">
        <v>105634</v>
      </c>
      <c r="B106226" s="1" t="s">
        <v>16</v>
      </c>
      <c r="C106226">
        <v>79</v>
      </c>
      <c r="D106226" s="1" t="s">
        <v>11</v>
      </c>
      <c r="E106226" s="2">
        <v>32349.178789664351</v>
      </c>
      <c r="F106226" s="1" t="s">
        <v>106376</v>
      </c>
    </row>
    <row r="106227" spans="1:6" x14ac:dyDescent="0.3">
      <c r="A106227" s="1" t="s">
        <v>105634</v>
      </c>
      <c r="B106227" s="1" t="s">
        <v>38</v>
      </c>
      <c r="C106227">
        <v>10</v>
      </c>
      <c r="D106227" s="1" t="s">
        <v>22</v>
      </c>
      <c r="E106227" s="2">
        <v>32349.723186770832</v>
      </c>
      <c r="F106227" s="1" t="s">
        <v>106377</v>
      </c>
    </row>
    <row r="106228" spans="1:6" x14ac:dyDescent="0.3">
      <c r="A106228" s="1" t="s">
        <v>105634</v>
      </c>
      <c r="B106228" s="1" t="s">
        <v>42</v>
      </c>
      <c r="C106228">
        <v>17</v>
      </c>
      <c r="D106228" s="1" t="s">
        <v>43</v>
      </c>
      <c r="E106228" s="2">
        <v>32350.350752118055</v>
      </c>
      <c r="F106228" s="1" t="s">
        <v>106378</v>
      </c>
    </row>
    <row r="106229" spans="1:6" x14ac:dyDescent="0.3">
      <c r="A106229" s="1" t="s">
        <v>105634</v>
      </c>
      <c r="B106229" s="1" t="s">
        <v>73</v>
      </c>
      <c r="C106229">
        <v>1295</v>
      </c>
      <c r="D106229" s="1" t="s">
        <v>31</v>
      </c>
      <c r="E106229" s="2">
        <v>32350.151926851853</v>
      </c>
      <c r="F106229" s="1" t="s">
        <v>106379</v>
      </c>
    </row>
    <row r="106230" spans="1:6" x14ac:dyDescent="0.3">
      <c r="A106230" s="1" t="s">
        <v>105634</v>
      </c>
      <c r="B106230" s="1" t="s">
        <v>90</v>
      </c>
      <c r="C106230">
        <v>326</v>
      </c>
      <c r="D106230" s="1" t="s">
        <v>28</v>
      </c>
      <c r="E106230" s="2">
        <v>32349.379892476853</v>
      </c>
      <c r="F106230" s="1" t="s">
        <v>106380</v>
      </c>
    </row>
    <row r="106231" spans="1:6" x14ac:dyDescent="0.3">
      <c r="A106231" s="1" t="s">
        <v>105634</v>
      </c>
      <c r="B106231" s="1" t="s">
        <v>27</v>
      </c>
      <c r="C106231">
        <v>1073</v>
      </c>
      <c r="D106231" s="1" t="s">
        <v>28</v>
      </c>
      <c r="E106231" s="2">
        <v>32349.496694097223</v>
      </c>
      <c r="F106231" s="1" t="s">
        <v>106381</v>
      </c>
    </row>
    <row r="106232" spans="1:6" x14ac:dyDescent="0.3">
      <c r="A106232" s="1" t="s">
        <v>105634</v>
      </c>
      <c r="B106232" s="1" t="s">
        <v>79</v>
      </c>
      <c r="C106232">
        <v>447</v>
      </c>
      <c r="D106232" s="1" t="s">
        <v>34</v>
      </c>
      <c r="E106232" s="2">
        <v>32349.40075173611</v>
      </c>
      <c r="F106232" s="1" t="s">
        <v>106382</v>
      </c>
    </row>
    <row r="106233" spans="1:6" x14ac:dyDescent="0.3">
      <c r="A106233" s="1" t="s">
        <v>105634</v>
      </c>
      <c r="B106233" s="1" t="s">
        <v>56</v>
      </c>
      <c r="C106233">
        <v>52</v>
      </c>
      <c r="D106233" s="1" t="s">
        <v>31</v>
      </c>
      <c r="E106233" s="2">
        <v>32349.550291006944</v>
      </c>
      <c r="F106233" s="1" t="s">
        <v>106383</v>
      </c>
    </row>
    <row r="106234" spans="1:6" x14ac:dyDescent="0.3">
      <c r="A106234" s="1" t="s">
        <v>105634</v>
      </c>
      <c r="B106234" s="1" t="s">
        <v>33</v>
      </c>
      <c r="C106234">
        <v>327</v>
      </c>
      <c r="D106234" s="1" t="s">
        <v>34</v>
      </c>
      <c r="E106234" s="2">
        <v>32349.510542557869</v>
      </c>
      <c r="F106234" s="1" t="s">
        <v>106384</v>
      </c>
    </row>
    <row r="106235" spans="1:6" x14ac:dyDescent="0.3">
      <c r="A106235" s="1" t="s">
        <v>105634</v>
      </c>
      <c r="B106235" s="1" t="s">
        <v>47</v>
      </c>
      <c r="C106235">
        <v>1318</v>
      </c>
      <c r="D106235" s="1" t="s">
        <v>48</v>
      </c>
      <c r="E106235" s="2">
        <v>32350.01256230324</v>
      </c>
      <c r="F106235" s="1" t="s">
        <v>106385</v>
      </c>
    </row>
    <row r="106236" spans="1:6" x14ac:dyDescent="0.3">
      <c r="A106236" s="1" t="s">
        <v>105634</v>
      </c>
      <c r="B106236" s="1" t="s">
        <v>102</v>
      </c>
      <c r="C106236">
        <v>396</v>
      </c>
      <c r="D106236" s="1" t="s">
        <v>103</v>
      </c>
      <c r="E106236" s="2">
        <v>32350.290930092593</v>
      </c>
      <c r="F106236" s="1" t="s">
        <v>106386</v>
      </c>
    </row>
    <row r="106237" spans="1:6" x14ac:dyDescent="0.3">
      <c r="A106237" s="1" t="s">
        <v>105634</v>
      </c>
      <c r="B106237" s="1" t="s">
        <v>69</v>
      </c>
      <c r="C106237">
        <v>59</v>
      </c>
      <c r="D106237" s="1" t="s">
        <v>11</v>
      </c>
      <c r="E106237" s="2">
        <v>32349.92992392361</v>
      </c>
      <c r="F106237" s="1" t="s">
        <v>106387</v>
      </c>
    </row>
    <row r="106238" spans="1:6" x14ac:dyDescent="0.3">
      <c r="A106238" s="1" t="s">
        <v>105634</v>
      </c>
      <c r="B106238" s="1" t="s">
        <v>118</v>
      </c>
      <c r="C106238">
        <v>999</v>
      </c>
      <c r="D106238" s="1" t="s">
        <v>119</v>
      </c>
      <c r="E106238" s="2">
        <v>32349.94229579861</v>
      </c>
      <c r="F106238" s="1" t="s">
        <v>106388</v>
      </c>
    </row>
    <row r="106239" spans="1:6" x14ac:dyDescent="0.3">
      <c r="A106239" s="1" t="s">
        <v>105634</v>
      </c>
      <c r="B106239" s="1" t="s">
        <v>75</v>
      </c>
      <c r="C106239">
        <v>49</v>
      </c>
      <c r="D106239" s="1" t="s">
        <v>28</v>
      </c>
      <c r="E106239" s="2">
        <v>32350.298749965277</v>
      </c>
      <c r="F106239" s="1" t="s">
        <v>106389</v>
      </c>
    </row>
    <row r="106240" spans="1:6" x14ac:dyDescent="0.3">
      <c r="A106240" s="1" t="s">
        <v>105634</v>
      </c>
      <c r="B106240" s="1" t="s">
        <v>30</v>
      </c>
      <c r="C106240">
        <v>32</v>
      </c>
      <c r="D106240" s="1" t="s">
        <v>31</v>
      </c>
      <c r="E106240" s="2">
        <v>32349.78524976852</v>
      </c>
      <c r="F106240" s="1" t="s">
        <v>106390</v>
      </c>
    </row>
    <row r="106241" spans="1:6" x14ac:dyDescent="0.3">
      <c r="A106241" s="1" t="s">
        <v>105634</v>
      </c>
      <c r="B106241" s="1" t="s">
        <v>52</v>
      </c>
      <c r="C106241">
        <v>240</v>
      </c>
      <c r="D106241" s="1" t="s">
        <v>48</v>
      </c>
      <c r="E106241" s="2">
        <v>32349.974098182869</v>
      </c>
      <c r="F106241" s="1" t="s">
        <v>106391</v>
      </c>
    </row>
    <row r="106242" spans="1:6" x14ac:dyDescent="0.3">
      <c r="A106242" s="1" t="s">
        <v>105634</v>
      </c>
      <c r="B106242" s="1" t="s">
        <v>83</v>
      </c>
      <c r="C106242">
        <v>119</v>
      </c>
      <c r="D106242" s="1" t="s">
        <v>84</v>
      </c>
      <c r="E106242" s="2">
        <v>32349.693248495369</v>
      </c>
      <c r="F106242" s="1" t="s">
        <v>106392</v>
      </c>
    </row>
    <row r="106243" spans="1:6" x14ac:dyDescent="0.3">
      <c r="A106243" s="1" t="s">
        <v>105634</v>
      </c>
      <c r="B106243" s="1" t="s">
        <v>54</v>
      </c>
      <c r="C106243">
        <v>8</v>
      </c>
      <c r="D106243" s="1" t="s">
        <v>11</v>
      </c>
      <c r="E106243" s="2">
        <v>32350.131111805556</v>
      </c>
      <c r="F106243" s="1" t="s">
        <v>106393</v>
      </c>
    </row>
    <row r="106244" spans="1:6" x14ac:dyDescent="0.3">
      <c r="A106244" s="1" t="s">
        <v>105634</v>
      </c>
      <c r="B106244" s="1" t="s">
        <v>24</v>
      </c>
      <c r="C106244">
        <v>80</v>
      </c>
      <c r="D106244" s="1" t="s">
        <v>25</v>
      </c>
      <c r="E106244" s="2">
        <v>32349.911584340276</v>
      </c>
      <c r="F106244" s="1" t="s">
        <v>106394</v>
      </c>
    </row>
    <row r="106245" spans="1:6" x14ac:dyDescent="0.3">
      <c r="A106245" s="1" t="s">
        <v>105634</v>
      </c>
      <c r="B106245" s="1" t="s">
        <v>36</v>
      </c>
      <c r="C106245">
        <v>1346</v>
      </c>
      <c r="D106245" s="1" t="s">
        <v>28</v>
      </c>
      <c r="E106245" s="2">
        <v>32349.70466605324</v>
      </c>
      <c r="F106245" s="1" t="s">
        <v>106395</v>
      </c>
    </row>
    <row r="106246" spans="1:6" x14ac:dyDescent="0.3">
      <c r="A106246" s="1" t="s">
        <v>105634</v>
      </c>
      <c r="B106246" s="1" t="s">
        <v>96</v>
      </c>
      <c r="C106246">
        <v>30</v>
      </c>
      <c r="D106246" s="1" t="s">
        <v>25</v>
      </c>
      <c r="E106246" s="2">
        <v>32349.633868090277</v>
      </c>
      <c r="F106246" s="1" t="s">
        <v>106396</v>
      </c>
    </row>
    <row r="106247" spans="1:6" x14ac:dyDescent="0.3">
      <c r="A106247" s="1" t="s">
        <v>105634</v>
      </c>
      <c r="B106247" s="1" t="s">
        <v>42</v>
      </c>
      <c r="C106247">
        <v>33</v>
      </c>
      <c r="D106247" s="1" t="s">
        <v>43</v>
      </c>
      <c r="E106247" s="2">
        <v>32350.944764895834</v>
      </c>
      <c r="F106247" s="1" t="s">
        <v>106397</v>
      </c>
    </row>
    <row r="106248" spans="1:6" x14ac:dyDescent="0.3">
      <c r="A106248" s="1" t="s">
        <v>105634</v>
      </c>
      <c r="B106248" s="1" t="s">
        <v>30</v>
      </c>
      <c r="C106248">
        <v>6</v>
      </c>
      <c r="D106248" s="1" t="s">
        <v>31</v>
      </c>
      <c r="E106248" s="2">
        <v>32350.73493923611</v>
      </c>
      <c r="F106248" s="1" t="s">
        <v>106398</v>
      </c>
    </row>
    <row r="106249" spans="1:6" x14ac:dyDescent="0.3">
      <c r="A106249" s="1" t="s">
        <v>105634</v>
      </c>
      <c r="B106249" s="1" t="s">
        <v>56</v>
      </c>
      <c r="C106249">
        <v>24</v>
      </c>
      <c r="D106249" s="1" t="s">
        <v>31</v>
      </c>
      <c r="E106249" s="2">
        <v>32351.117721296298</v>
      </c>
      <c r="F106249" s="1" t="s">
        <v>106399</v>
      </c>
    </row>
    <row r="106250" spans="1:6" x14ac:dyDescent="0.3">
      <c r="A106250" s="1" t="s">
        <v>105634</v>
      </c>
      <c r="B106250" s="1" t="s">
        <v>10</v>
      </c>
      <c r="C106250">
        <v>1309</v>
      </c>
      <c r="D106250" s="1" t="s">
        <v>11</v>
      </c>
      <c r="E106250" s="2">
        <v>32350.589788113426</v>
      </c>
      <c r="F106250" s="1" t="s">
        <v>106400</v>
      </c>
    </row>
    <row r="106251" spans="1:6" x14ac:dyDescent="0.3">
      <c r="A106251" s="1" t="s">
        <v>105634</v>
      </c>
      <c r="B106251" s="1" t="s">
        <v>75</v>
      </c>
      <c r="C106251">
        <v>56</v>
      </c>
      <c r="D106251" s="1" t="s">
        <v>28</v>
      </c>
      <c r="E106251" s="2">
        <v>32350.807108599536</v>
      </c>
      <c r="F106251" s="1" t="s">
        <v>106401</v>
      </c>
    </row>
    <row r="106252" spans="1:6" x14ac:dyDescent="0.3">
      <c r="A106252" s="1" t="s">
        <v>105634</v>
      </c>
      <c r="B106252" s="1" t="s">
        <v>27</v>
      </c>
      <c r="C106252">
        <v>1005</v>
      </c>
      <c r="D106252" s="1" t="s">
        <v>28</v>
      </c>
      <c r="E106252" s="2">
        <v>32351.116945023146</v>
      </c>
      <c r="F106252" s="1" t="s">
        <v>106402</v>
      </c>
    </row>
    <row r="106253" spans="1:6" x14ac:dyDescent="0.3">
      <c r="A106253" s="1" t="s">
        <v>105634</v>
      </c>
      <c r="B106253" s="1" t="s">
        <v>54</v>
      </c>
      <c r="C106253">
        <v>6</v>
      </c>
      <c r="D106253" s="1" t="s">
        <v>11</v>
      </c>
      <c r="E106253" s="2">
        <v>32350.534955983796</v>
      </c>
      <c r="F106253" s="1" t="s">
        <v>106403</v>
      </c>
    </row>
    <row r="106254" spans="1:6" x14ac:dyDescent="0.3">
      <c r="A106254" s="1" t="s">
        <v>105634</v>
      </c>
      <c r="B106254" s="1" t="s">
        <v>40</v>
      </c>
      <c r="C106254">
        <v>8</v>
      </c>
      <c r="D106254" s="1" t="s">
        <v>11</v>
      </c>
      <c r="E106254" s="2">
        <v>32351.328331793982</v>
      </c>
      <c r="F106254" s="1" t="s">
        <v>106404</v>
      </c>
    </row>
    <row r="106255" spans="1:6" x14ac:dyDescent="0.3">
      <c r="A106255" s="1" t="s">
        <v>105634</v>
      </c>
      <c r="B106255" s="1" t="s">
        <v>94</v>
      </c>
      <c r="C106255">
        <v>611</v>
      </c>
      <c r="D106255" s="1" t="s">
        <v>34</v>
      </c>
      <c r="E106255" s="2">
        <v>32350.424274155092</v>
      </c>
      <c r="F106255" s="1" t="s">
        <v>106405</v>
      </c>
    </row>
    <row r="106256" spans="1:6" x14ac:dyDescent="0.3">
      <c r="A106256" s="1" t="s">
        <v>105634</v>
      </c>
      <c r="B106256" s="1" t="s">
        <v>36</v>
      </c>
      <c r="C106256">
        <v>1472</v>
      </c>
      <c r="D106256" s="1" t="s">
        <v>28</v>
      </c>
      <c r="E106256" s="2">
        <v>32351.345337881943</v>
      </c>
      <c r="F106256" s="1" t="s">
        <v>106406</v>
      </c>
    </row>
    <row r="106257" spans="1:6" x14ac:dyDescent="0.3">
      <c r="A106257" s="1" t="s">
        <v>105634</v>
      </c>
      <c r="B106257" s="1" t="s">
        <v>45</v>
      </c>
      <c r="C106257">
        <v>3</v>
      </c>
      <c r="D106257" s="1" t="s">
        <v>31</v>
      </c>
      <c r="E106257" s="2">
        <v>32350.854349386573</v>
      </c>
      <c r="F106257" s="1" t="s">
        <v>106407</v>
      </c>
    </row>
    <row r="106258" spans="1:6" x14ac:dyDescent="0.3">
      <c r="A106258" s="1" t="s">
        <v>105634</v>
      </c>
      <c r="B106258" s="1" t="s">
        <v>90</v>
      </c>
      <c r="C106258">
        <v>316</v>
      </c>
      <c r="D106258" s="1" t="s">
        <v>28</v>
      </c>
      <c r="E106258" s="2">
        <v>32350.3778403125</v>
      </c>
      <c r="F106258" s="1" t="s">
        <v>106408</v>
      </c>
    </row>
    <row r="106259" spans="1:6" x14ac:dyDescent="0.3">
      <c r="A106259" s="1" t="s">
        <v>105634</v>
      </c>
      <c r="B106259" s="1" t="s">
        <v>73</v>
      </c>
      <c r="C106259">
        <v>4249</v>
      </c>
      <c r="D106259" s="1" t="s">
        <v>31</v>
      </c>
      <c r="E106259" s="2">
        <v>32351.208317939814</v>
      </c>
      <c r="F106259" s="1" t="s">
        <v>106409</v>
      </c>
    </row>
    <row r="106260" spans="1:6" x14ac:dyDescent="0.3">
      <c r="A106260" s="1" t="s">
        <v>105634</v>
      </c>
      <c r="B106260" s="1" t="s">
        <v>7</v>
      </c>
      <c r="C106260">
        <v>12</v>
      </c>
      <c r="D106260" s="1" t="s">
        <v>8</v>
      </c>
      <c r="E106260" s="2">
        <v>32351.024294988427</v>
      </c>
      <c r="F106260" s="1" t="s">
        <v>106410</v>
      </c>
    </row>
    <row r="106261" spans="1:6" x14ac:dyDescent="0.3">
      <c r="A106261" s="1" t="s">
        <v>105634</v>
      </c>
      <c r="B106261" s="1" t="s">
        <v>18</v>
      </c>
      <c r="C106261">
        <v>66</v>
      </c>
      <c r="D106261" s="1" t="s">
        <v>19</v>
      </c>
      <c r="E106261" s="2">
        <v>32351.174094409722</v>
      </c>
      <c r="F106261" s="1" t="s">
        <v>106411</v>
      </c>
    </row>
    <row r="106262" spans="1:6" x14ac:dyDescent="0.3">
      <c r="A106262" s="1" t="s">
        <v>105634</v>
      </c>
      <c r="B106262" s="1" t="s">
        <v>13</v>
      </c>
      <c r="C106262">
        <v>256</v>
      </c>
      <c r="D106262" s="1" t="s">
        <v>14</v>
      </c>
      <c r="E106262" s="2">
        <v>32350.585438043981</v>
      </c>
      <c r="F106262" s="1" t="s">
        <v>106412</v>
      </c>
    </row>
    <row r="106263" spans="1:6" x14ac:dyDescent="0.3">
      <c r="A106263" s="1" t="s">
        <v>105634</v>
      </c>
      <c r="B106263" s="1" t="s">
        <v>121</v>
      </c>
      <c r="C106263">
        <v>512</v>
      </c>
      <c r="D106263" s="1" t="s">
        <v>48</v>
      </c>
      <c r="E106263" s="2">
        <v>32350.864558912039</v>
      </c>
      <c r="F106263" s="1" t="s">
        <v>106413</v>
      </c>
    </row>
    <row r="106264" spans="1:6" x14ac:dyDescent="0.3">
      <c r="A106264" s="1" t="s">
        <v>105634</v>
      </c>
      <c r="B106264" s="1" t="s">
        <v>50</v>
      </c>
      <c r="C106264">
        <v>156</v>
      </c>
      <c r="D106264" s="1" t="s">
        <v>34</v>
      </c>
      <c r="E106264" s="2">
        <v>32350.451255636573</v>
      </c>
      <c r="F106264" s="1" t="s">
        <v>106414</v>
      </c>
    </row>
    <row r="106265" spans="1:6" x14ac:dyDescent="0.3">
      <c r="A106265" s="1" t="s">
        <v>105634</v>
      </c>
      <c r="B106265" s="1" t="s">
        <v>64</v>
      </c>
      <c r="C106265">
        <v>5</v>
      </c>
      <c r="D106265" s="1" t="s">
        <v>31</v>
      </c>
      <c r="E106265" s="2">
        <v>32351.048826967592</v>
      </c>
      <c r="F106265" s="1" t="s">
        <v>106415</v>
      </c>
    </row>
    <row r="106266" spans="1:6" x14ac:dyDescent="0.3">
      <c r="A106266" s="1" t="s">
        <v>105634</v>
      </c>
      <c r="B106266" s="1" t="s">
        <v>47</v>
      </c>
      <c r="C106266">
        <v>480</v>
      </c>
      <c r="D106266" s="1" t="s">
        <v>48</v>
      </c>
      <c r="E106266" s="2">
        <v>32350.964067476853</v>
      </c>
      <c r="F106266" s="1" t="s">
        <v>106416</v>
      </c>
    </row>
    <row r="106267" spans="1:6" x14ac:dyDescent="0.3">
      <c r="A106267" s="1" t="s">
        <v>105634</v>
      </c>
      <c r="B106267" s="1" t="s">
        <v>118</v>
      </c>
      <c r="C106267">
        <v>923</v>
      </c>
      <c r="D106267" s="1" t="s">
        <v>119</v>
      </c>
      <c r="E106267" s="2">
        <v>32351.180360798611</v>
      </c>
      <c r="F106267" s="1" t="s">
        <v>106417</v>
      </c>
    </row>
    <row r="106268" spans="1:6" x14ac:dyDescent="0.3">
      <c r="A106268" s="1" t="s">
        <v>105634</v>
      </c>
      <c r="B106268" s="1" t="s">
        <v>24</v>
      </c>
      <c r="C106268">
        <v>54</v>
      </c>
      <c r="D106268" s="1" t="s">
        <v>25</v>
      </c>
      <c r="E106268" s="2">
        <v>32351.139884374999</v>
      </c>
      <c r="F106268" s="1" t="s">
        <v>106418</v>
      </c>
    </row>
    <row r="106269" spans="1:6" x14ac:dyDescent="0.3">
      <c r="A106269" s="1" t="s">
        <v>105634</v>
      </c>
      <c r="B106269" s="1" t="s">
        <v>71</v>
      </c>
      <c r="C106269">
        <v>44</v>
      </c>
      <c r="D106269" s="1" t="s">
        <v>31</v>
      </c>
      <c r="E106269" s="2">
        <v>32351.225493055557</v>
      </c>
      <c r="F106269" s="1" t="s">
        <v>106419</v>
      </c>
    </row>
    <row r="106270" spans="1:6" x14ac:dyDescent="0.3">
      <c r="A106270" s="1" t="s">
        <v>105634</v>
      </c>
      <c r="B106270" s="1" t="s">
        <v>16</v>
      </c>
      <c r="C106270">
        <v>96</v>
      </c>
      <c r="D106270" s="1" t="s">
        <v>11</v>
      </c>
      <c r="E106270" s="2">
        <v>32350.490925347221</v>
      </c>
      <c r="F106270" s="1" t="s">
        <v>106420</v>
      </c>
    </row>
    <row r="106271" spans="1:6" x14ac:dyDescent="0.3">
      <c r="A106271" s="1" t="s">
        <v>105634</v>
      </c>
      <c r="B106271" s="1" t="s">
        <v>69</v>
      </c>
      <c r="C106271">
        <v>196</v>
      </c>
      <c r="D106271" s="1" t="s">
        <v>11</v>
      </c>
      <c r="E106271" s="2">
        <v>32351.503512812498</v>
      </c>
      <c r="F106271" s="1" t="s">
        <v>106421</v>
      </c>
    </row>
    <row r="106272" spans="1:6" x14ac:dyDescent="0.3">
      <c r="A106272" s="1" t="s">
        <v>105634</v>
      </c>
      <c r="B106272" s="1" t="s">
        <v>64</v>
      </c>
      <c r="C106272">
        <v>3</v>
      </c>
      <c r="D106272" s="1" t="s">
        <v>31</v>
      </c>
      <c r="E106272" s="2">
        <v>32351.369926967593</v>
      </c>
      <c r="F106272" s="1" t="s">
        <v>106422</v>
      </c>
    </row>
    <row r="106273" spans="1:6" x14ac:dyDescent="0.3">
      <c r="A106273" s="1" t="s">
        <v>105634</v>
      </c>
      <c r="B106273" s="1" t="s">
        <v>121</v>
      </c>
      <c r="C106273">
        <v>610</v>
      </c>
      <c r="D106273" s="1" t="s">
        <v>48</v>
      </c>
      <c r="E106273" s="2">
        <v>32351.610745798611</v>
      </c>
      <c r="F106273" s="1" t="s">
        <v>106423</v>
      </c>
    </row>
    <row r="106274" spans="1:6" x14ac:dyDescent="0.3">
      <c r="A106274" s="1" t="s">
        <v>105634</v>
      </c>
      <c r="B106274" s="1" t="s">
        <v>13</v>
      </c>
      <c r="C106274">
        <v>285</v>
      </c>
      <c r="D106274" s="1" t="s">
        <v>14</v>
      </c>
      <c r="E106274" s="2">
        <v>32351.588977465279</v>
      </c>
      <c r="F106274" s="1" t="s">
        <v>106424</v>
      </c>
    </row>
    <row r="106275" spans="1:6" x14ac:dyDescent="0.3">
      <c r="A106275" s="1" t="s">
        <v>105634</v>
      </c>
      <c r="B106275" s="1" t="s">
        <v>83</v>
      </c>
      <c r="C106275">
        <v>171</v>
      </c>
      <c r="D106275" s="1" t="s">
        <v>84</v>
      </c>
      <c r="E106275" s="2">
        <v>32351.541710381945</v>
      </c>
      <c r="F106275" s="1" t="s">
        <v>106425</v>
      </c>
    </row>
    <row r="106276" spans="1:6" x14ac:dyDescent="0.3">
      <c r="A106276" s="1" t="s">
        <v>105634</v>
      </c>
      <c r="B106276" s="1" t="s">
        <v>54</v>
      </c>
      <c r="C106276">
        <v>9</v>
      </c>
      <c r="D106276" s="1" t="s">
        <v>11</v>
      </c>
      <c r="E106276" s="2">
        <v>32351.845282905091</v>
      </c>
      <c r="F106276" s="1" t="s">
        <v>106426</v>
      </c>
    </row>
    <row r="106277" spans="1:6" x14ac:dyDescent="0.3">
      <c r="A106277" s="1" t="s">
        <v>105634</v>
      </c>
      <c r="B106277" s="1" t="s">
        <v>36</v>
      </c>
      <c r="C106277">
        <v>1260</v>
      </c>
      <c r="D106277" s="1" t="s">
        <v>28</v>
      </c>
      <c r="E106277" s="2">
        <v>32351.882325810184</v>
      </c>
      <c r="F106277" s="1" t="s">
        <v>106427</v>
      </c>
    </row>
    <row r="106278" spans="1:6" x14ac:dyDescent="0.3">
      <c r="A106278" s="1" t="s">
        <v>105634</v>
      </c>
      <c r="B106278" s="1" t="s">
        <v>58</v>
      </c>
      <c r="C106278">
        <v>2</v>
      </c>
      <c r="D106278" s="1" t="s">
        <v>31</v>
      </c>
      <c r="E106278" s="2">
        <v>32352.063776423613</v>
      </c>
      <c r="F106278" s="1" t="s">
        <v>106428</v>
      </c>
    </row>
    <row r="106279" spans="1:6" x14ac:dyDescent="0.3">
      <c r="A106279" s="1" t="s">
        <v>105634</v>
      </c>
      <c r="B106279" s="1" t="s">
        <v>38</v>
      </c>
      <c r="C106279">
        <v>10</v>
      </c>
      <c r="D106279" s="1" t="s">
        <v>22</v>
      </c>
      <c r="E106279" s="2">
        <v>32352.127086608798</v>
      </c>
      <c r="F106279" s="1" t="s">
        <v>106429</v>
      </c>
    </row>
    <row r="106280" spans="1:6" x14ac:dyDescent="0.3">
      <c r="A106280" s="1" t="s">
        <v>105634</v>
      </c>
      <c r="B106280" s="1" t="s">
        <v>56</v>
      </c>
      <c r="C106280">
        <v>78</v>
      </c>
      <c r="D106280" s="1" t="s">
        <v>31</v>
      </c>
      <c r="E106280" s="2">
        <v>32352.23209710648</v>
      </c>
      <c r="F106280" s="1" t="s">
        <v>106430</v>
      </c>
    </row>
    <row r="106281" spans="1:6" x14ac:dyDescent="0.3">
      <c r="A106281" s="1" t="s">
        <v>105634</v>
      </c>
      <c r="B106281" s="1" t="s">
        <v>24</v>
      </c>
      <c r="C106281">
        <v>55</v>
      </c>
      <c r="D106281" s="1" t="s">
        <v>25</v>
      </c>
      <c r="E106281" s="2">
        <v>32351.965648148147</v>
      </c>
      <c r="F106281" s="1" t="s">
        <v>106431</v>
      </c>
    </row>
    <row r="106282" spans="1:6" x14ac:dyDescent="0.3">
      <c r="A106282" s="1" t="s">
        <v>105634</v>
      </c>
      <c r="B106282" s="1" t="s">
        <v>45</v>
      </c>
      <c r="C106282">
        <v>6</v>
      </c>
      <c r="D106282" s="1" t="s">
        <v>31</v>
      </c>
      <c r="E106282" s="2">
        <v>32351.516928969908</v>
      </c>
      <c r="F106282" s="1" t="s">
        <v>106432</v>
      </c>
    </row>
    <row r="106283" spans="1:6" x14ac:dyDescent="0.3">
      <c r="A106283" s="1" t="s">
        <v>105634</v>
      </c>
      <c r="B106283" s="1" t="s">
        <v>94</v>
      </c>
      <c r="C106283">
        <v>763</v>
      </c>
      <c r="D106283" s="1" t="s">
        <v>34</v>
      </c>
      <c r="E106283" s="2">
        <v>32351.97398136574</v>
      </c>
      <c r="F106283" s="1" t="s">
        <v>106433</v>
      </c>
    </row>
    <row r="106284" spans="1:6" x14ac:dyDescent="0.3">
      <c r="A106284" s="1" t="s">
        <v>105634</v>
      </c>
      <c r="B106284" s="1" t="s">
        <v>30</v>
      </c>
      <c r="C106284">
        <v>44</v>
      </c>
      <c r="D106284" s="1" t="s">
        <v>31</v>
      </c>
      <c r="E106284" s="2">
        <v>32351.474901122685</v>
      </c>
      <c r="F106284" s="1" t="s">
        <v>106434</v>
      </c>
    </row>
    <row r="106285" spans="1:6" x14ac:dyDescent="0.3">
      <c r="A106285" s="1" t="s">
        <v>105634</v>
      </c>
      <c r="B106285" s="1" t="s">
        <v>47</v>
      </c>
      <c r="C106285">
        <v>851</v>
      </c>
      <c r="D106285" s="1" t="s">
        <v>48</v>
      </c>
      <c r="E106285" s="2">
        <v>32352.285258564814</v>
      </c>
      <c r="F106285" s="1" t="s">
        <v>106435</v>
      </c>
    </row>
    <row r="106286" spans="1:6" x14ac:dyDescent="0.3">
      <c r="A106286" s="1" t="s">
        <v>105634</v>
      </c>
      <c r="B106286" s="1" t="s">
        <v>42</v>
      </c>
      <c r="C106286">
        <v>13</v>
      </c>
      <c r="D106286" s="1" t="s">
        <v>43</v>
      </c>
      <c r="E106286" s="2">
        <v>32352.10347017361</v>
      </c>
      <c r="F106286" s="1" t="s">
        <v>106436</v>
      </c>
    </row>
    <row r="106287" spans="1:6" x14ac:dyDescent="0.3">
      <c r="A106287" s="1" t="s">
        <v>105634</v>
      </c>
      <c r="B106287" s="1" t="s">
        <v>10</v>
      </c>
      <c r="C106287">
        <v>1348</v>
      </c>
      <c r="D106287" s="1" t="s">
        <v>11</v>
      </c>
      <c r="E106287" s="2">
        <v>32352.036529131943</v>
      </c>
      <c r="F106287" s="1" t="s">
        <v>106437</v>
      </c>
    </row>
    <row r="106288" spans="1:6" x14ac:dyDescent="0.3">
      <c r="A106288" s="1" t="s">
        <v>105634</v>
      </c>
      <c r="B106288" s="1" t="s">
        <v>27</v>
      </c>
      <c r="C106288">
        <v>1069</v>
      </c>
      <c r="D106288" s="1" t="s">
        <v>28</v>
      </c>
      <c r="E106288" s="2">
        <v>32351.384479016204</v>
      </c>
      <c r="F106288" s="1" t="s">
        <v>106438</v>
      </c>
    </row>
    <row r="106289" spans="1:6" x14ac:dyDescent="0.3">
      <c r="A106289" s="1" t="s">
        <v>105634</v>
      </c>
      <c r="B106289" s="1" t="s">
        <v>7</v>
      </c>
      <c r="C106289">
        <v>34</v>
      </c>
      <c r="D106289" s="1" t="s">
        <v>8</v>
      </c>
      <c r="E106289" s="2">
        <v>32351.905068784723</v>
      </c>
      <c r="F106289" s="1" t="s">
        <v>106439</v>
      </c>
    </row>
    <row r="106290" spans="1:6" x14ac:dyDescent="0.3">
      <c r="A106290" s="1" t="s">
        <v>105634</v>
      </c>
      <c r="B106290" s="1" t="s">
        <v>79</v>
      </c>
      <c r="C106290">
        <v>449</v>
      </c>
      <c r="D106290" s="1" t="s">
        <v>34</v>
      </c>
      <c r="E106290" s="2">
        <v>32351.618702974538</v>
      </c>
      <c r="F106290" s="1" t="s">
        <v>106440</v>
      </c>
    </row>
    <row r="106291" spans="1:6" x14ac:dyDescent="0.3">
      <c r="A106291" s="1" t="s">
        <v>105634</v>
      </c>
      <c r="B106291" s="1" t="s">
        <v>33</v>
      </c>
      <c r="C106291">
        <v>203</v>
      </c>
      <c r="D106291" s="1" t="s">
        <v>34</v>
      </c>
      <c r="E106291" s="2">
        <v>32351.472052662037</v>
      </c>
      <c r="F106291" s="1" t="s">
        <v>106441</v>
      </c>
    </row>
    <row r="106292" spans="1:6" x14ac:dyDescent="0.3">
      <c r="A106292" s="1" t="s">
        <v>105634</v>
      </c>
      <c r="B106292" s="1" t="s">
        <v>16</v>
      </c>
      <c r="C106292">
        <v>80</v>
      </c>
      <c r="D106292" s="1" t="s">
        <v>11</v>
      </c>
      <c r="E106292" s="2">
        <v>32352.28716670139</v>
      </c>
      <c r="F106292" s="1" t="s">
        <v>106442</v>
      </c>
    </row>
    <row r="106293" spans="1:6" x14ac:dyDescent="0.3">
      <c r="A106293" s="1" t="s">
        <v>105634</v>
      </c>
      <c r="B106293" s="1" t="s">
        <v>73</v>
      </c>
      <c r="C106293">
        <v>3577</v>
      </c>
      <c r="D106293" s="1" t="s">
        <v>31</v>
      </c>
      <c r="E106293" s="2">
        <v>32351.536264351853</v>
      </c>
      <c r="F106293" s="1" t="s">
        <v>106443</v>
      </c>
    </row>
    <row r="106294" spans="1:6" x14ac:dyDescent="0.3">
      <c r="A106294" s="1" t="s">
        <v>105634</v>
      </c>
      <c r="B106294" s="1" t="s">
        <v>21</v>
      </c>
      <c r="C106294">
        <v>57</v>
      </c>
      <c r="D106294" s="1" t="s">
        <v>22</v>
      </c>
      <c r="E106294" s="2">
        <v>32351.784522881946</v>
      </c>
      <c r="F106294" s="1" t="s">
        <v>106444</v>
      </c>
    </row>
    <row r="106295" spans="1:6" x14ac:dyDescent="0.3">
      <c r="A106295" s="1" t="s">
        <v>105634</v>
      </c>
      <c r="B106295" s="1" t="s">
        <v>71</v>
      </c>
      <c r="C106295">
        <v>111</v>
      </c>
      <c r="D106295" s="1" t="s">
        <v>31</v>
      </c>
      <c r="E106295" s="2">
        <v>32351.688298263889</v>
      </c>
      <c r="F106295" s="1" t="s">
        <v>106445</v>
      </c>
    </row>
    <row r="106296" spans="1:6" x14ac:dyDescent="0.3">
      <c r="A106296" s="1" t="s">
        <v>105634</v>
      </c>
      <c r="B106296" s="1" t="s">
        <v>118</v>
      </c>
      <c r="C106296">
        <v>822</v>
      </c>
      <c r="D106296" s="1" t="s">
        <v>119</v>
      </c>
      <c r="E106296" s="2">
        <v>32351.779830289353</v>
      </c>
      <c r="F106296" s="1" t="s">
        <v>106446</v>
      </c>
    </row>
    <row r="106297" spans="1:6" x14ac:dyDescent="0.3">
      <c r="A106297" s="1" t="s">
        <v>105634</v>
      </c>
      <c r="B106297" s="1" t="s">
        <v>54</v>
      </c>
      <c r="C106297">
        <v>10</v>
      </c>
      <c r="D106297" s="1" t="s">
        <v>11</v>
      </c>
      <c r="E106297" s="2">
        <v>32353.187731365742</v>
      </c>
      <c r="F106297" s="1" t="s">
        <v>106447</v>
      </c>
    </row>
    <row r="106298" spans="1:6" x14ac:dyDescent="0.3">
      <c r="A106298" s="1" t="s">
        <v>105634</v>
      </c>
      <c r="B106298" s="1" t="s">
        <v>79</v>
      </c>
      <c r="C106298">
        <v>538</v>
      </c>
      <c r="D106298" s="1" t="s">
        <v>34</v>
      </c>
      <c r="E106298" s="2">
        <v>32352.701943553242</v>
      </c>
      <c r="F106298" s="1" t="s">
        <v>106448</v>
      </c>
    </row>
    <row r="106299" spans="1:6" x14ac:dyDescent="0.3">
      <c r="A106299" s="1" t="s">
        <v>105634</v>
      </c>
      <c r="B106299" s="1" t="s">
        <v>121</v>
      </c>
      <c r="C106299">
        <v>422</v>
      </c>
      <c r="D106299" s="1" t="s">
        <v>48</v>
      </c>
      <c r="E106299" s="2">
        <v>32353.235335416666</v>
      </c>
      <c r="F106299" s="1" t="s">
        <v>106449</v>
      </c>
    </row>
    <row r="106300" spans="1:6" x14ac:dyDescent="0.3">
      <c r="A106300" s="1" t="s">
        <v>105634</v>
      </c>
      <c r="B106300" s="1" t="s">
        <v>13</v>
      </c>
      <c r="C106300">
        <v>225</v>
      </c>
      <c r="D106300" s="1" t="s">
        <v>14</v>
      </c>
      <c r="E106300" s="2">
        <v>32352.64456704861</v>
      </c>
      <c r="F106300" s="1" t="s">
        <v>106450</v>
      </c>
    </row>
    <row r="106301" spans="1:6" x14ac:dyDescent="0.3">
      <c r="A106301" s="1" t="s">
        <v>105634</v>
      </c>
      <c r="B106301" s="1" t="s">
        <v>27</v>
      </c>
      <c r="C106301">
        <v>987</v>
      </c>
      <c r="D106301" s="1" t="s">
        <v>28</v>
      </c>
      <c r="E106301" s="2">
        <v>32353.314613576389</v>
      </c>
      <c r="F106301" s="1" t="s">
        <v>106451</v>
      </c>
    </row>
    <row r="106302" spans="1:6" x14ac:dyDescent="0.3">
      <c r="A106302" s="1" t="s">
        <v>105634</v>
      </c>
      <c r="B106302" s="1" t="s">
        <v>83</v>
      </c>
      <c r="C106302">
        <v>185</v>
      </c>
      <c r="D106302" s="1" t="s">
        <v>84</v>
      </c>
      <c r="E106302" s="2">
        <v>32352.97757314815</v>
      </c>
      <c r="F106302" s="1" t="s">
        <v>106452</v>
      </c>
    </row>
    <row r="106303" spans="1:6" x14ac:dyDescent="0.3">
      <c r="A106303" s="1" t="s">
        <v>105634</v>
      </c>
      <c r="B106303" s="1" t="s">
        <v>118</v>
      </c>
      <c r="C106303">
        <v>716</v>
      </c>
      <c r="D106303" s="1" t="s">
        <v>119</v>
      </c>
      <c r="E106303" s="2">
        <v>32352.927477233796</v>
      </c>
      <c r="F106303" s="1" t="s">
        <v>106453</v>
      </c>
    </row>
    <row r="106304" spans="1:6" x14ac:dyDescent="0.3">
      <c r="A106304" s="1" t="s">
        <v>105634</v>
      </c>
      <c r="B106304" s="1" t="s">
        <v>52</v>
      </c>
      <c r="C106304">
        <v>410</v>
      </c>
      <c r="D106304" s="1" t="s">
        <v>48</v>
      </c>
      <c r="E106304" s="2">
        <v>32352.949566631945</v>
      </c>
      <c r="F106304" s="1" t="s">
        <v>106454</v>
      </c>
    </row>
    <row r="106305" spans="1:6" x14ac:dyDescent="0.3">
      <c r="A106305" s="1" t="s">
        <v>105634</v>
      </c>
      <c r="B106305" s="1" t="s">
        <v>16</v>
      </c>
      <c r="C106305">
        <v>71</v>
      </c>
      <c r="D106305" s="1" t="s">
        <v>11</v>
      </c>
      <c r="E106305" s="2">
        <v>32352.601583067131</v>
      </c>
      <c r="F106305" s="1" t="s">
        <v>106455</v>
      </c>
    </row>
    <row r="106306" spans="1:6" x14ac:dyDescent="0.3">
      <c r="A106306" s="1" t="s">
        <v>105634</v>
      </c>
      <c r="B106306" s="1" t="s">
        <v>50</v>
      </c>
      <c r="C106306">
        <v>119</v>
      </c>
      <c r="D106306" s="1" t="s">
        <v>34</v>
      </c>
      <c r="E106306" s="2">
        <v>32353.253459340278</v>
      </c>
      <c r="F106306" s="1" t="s">
        <v>106456</v>
      </c>
    </row>
    <row r="106307" spans="1:6" x14ac:dyDescent="0.3">
      <c r="A106307" s="1" t="s">
        <v>105634</v>
      </c>
      <c r="B106307" s="1" t="s">
        <v>71</v>
      </c>
      <c r="C106307">
        <v>53</v>
      </c>
      <c r="D106307" s="1" t="s">
        <v>31</v>
      </c>
      <c r="E106307" s="2">
        <v>32352.913536539352</v>
      </c>
      <c r="F106307" s="1" t="s">
        <v>106457</v>
      </c>
    </row>
    <row r="106308" spans="1:6" x14ac:dyDescent="0.3">
      <c r="A106308" s="1" t="s">
        <v>105634</v>
      </c>
      <c r="B106308" s="1" t="s">
        <v>64</v>
      </c>
      <c r="C106308">
        <v>3</v>
      </c>
      <c r="D106308" s="1" t="s">
        <v>31</v>
      </c>
      <c r="E106308" s="2">
        <v>32352.927949108795</v>
      </c>
      <c r="F106308" s="1" t="s">
        <v>106458</v>
      </c>
    </row>
    <row r="106309" spans="1:6" x14ac:dyDescent="0.3">
      <c r="A106309" s="1" t="s">
        <v>105634</v>
      </c>
      <c r="B106309" s="1" t="s">
        <v>102</v>
      </c>
      <c r="C106309">
        <v>349</v>
      </c>
      <c r="D106309" s="1" t="s">
        <v>103</v>
      </c>
      <c r="E106309" s="2">
        <v>32353.271067743055</v>
      </c>
      <c r="F106309" s="1" t="s">
        <v>106459</v>
      </c>
    </row>
    <row r="106310" spans="1:6" x14ac:dyDescent="0.3">
      <c r="A106310" s="1" t="s">
        <v>105634</v>
      </c>
      <c r="B106310" s="1" t="s">
        <v>75</v>
      </c>
      <c r="C106310">
        <v>58</v>
      </c>
      <c r="D106310" s="1" t="s">
        <v>28</v>
      </c>
      <c r="E106310" s="2">
        <v>32352.365236111113</v>
      </c>
      <c r="F106310" s="1" t="s">
        <v>106460</v>
      </c>
    </row>
    <row r="106311" spans="1:6" x14ac:dyDescent="0.3">
      <c r="A106311" s="1" t="s">
        <v>105634</v>
      </c>
      <c r="B106311" s="1" t="s">
        <v>69</v>
      </c>
      <c r="C106311">
        <v>239</v>
      </c>
      <c r="D106311" s="1" t="s">
        <v>11</v>
      </c>
      <c r="E106311" s="2">
        <v>32352.683114699073</v>
      </c>
      <c r="F106311" s="1" t="s">
        <v>106461</v>
      </c>
    </row>
    <row r="106312" spans="1:6" x14ac:dyDescent="0.3">
      <c r="A106312" s="1" t="s">
        <v>105634</v>
      </c>
      <c r="B106312" s="1" t="s">
        <v>7</v>
      </c>
      <c r="C106312">
        <v>6</v>
      </c>
      <c r="D106312" s="1" t="s">
        <v>8</v>
      </c>
      <c r="E106312" s="2">
        <v>32353.153440127317</v>
      </c>
      <c r="F106312" s="1" t="s">
        <v>106462</v>
      </c>
    </row>
    <row r="106313" spans="1:6" x14ac:dyDescent="0.3">
      <c r="A106313" s="1" t="s">
        <v>105634</v>
      </c>
      <c r="B106313" s="1" t="s">
        <v>90</v>
      </c>
      <c r="C106313">
        <v>206</v>
      </c>
      <c r="D106313" s="1" t="s">
        <v>28</v>
      </c>
      <c r="E106313" s="2">
        <v>32353.258378819446</v>
      </c>
      <c r="F106313" s="1" t="s">
        <v>106463</v>
      </c>
    </row>
    <row r="106314" spans="1:6" x14ac:dyDescent="0.3">
      <c r="A106314" s="1" t="s">
        <v>105634</v>
      </c>
      <c r="B106314" s="1" t="s">
        <v>42</v>
      </c>
      <c r="C106314">
        <v>9</v>
      </c>
      <c r="D106314" s="1" t="s">
        <v>43</v>
      </c>
      <c r="E106314" s="2">
        <v>32352.450728159722</v>
      </c>
      <c r="F106314" s="1" t="s">
        <v>106464</v>
      </c>
    </row>
    <row r="106315" spans="1:6" x14ac:dyDescent="0.3">
      <c r="A106315" s="1" t="s">
        <v>105634</v>
      </c>
      <c r="B106315" s="1" t="s">
        <v>40</v>
      </c>
      <c r="C106315">
        <v>9</v>
      </c>
      <c r="D106315" s="1" t="s">
        <v>11</v>
      </c>
      <c r="E106315" s="2">
        <v>32352.385421030092</v>
      </c>
      <c r="F106315" s="1" t="s">
        <v>106465</v>
      </c>
    </row>
    <row r="106316" spans="1:6" x14ac:dyDescent="0.3">
      <c r="A106316" s="1" t="s">
        <v>105634</v>
      </c>
      <c r="B106316" s="1" t="s">
        <v>24</v>
      </c>
      <c r="C106316">
        <v>86</v>
      </c>
      <c r="D106316" s="1" t="s">
        <v>25</v>
      </c>
      <c r="E106316" s="2">
        <v>32352.884494293983</v>
      </c>
      <c r="F106316" s="1" t="s">
        <v>106466</v>
      </c>
    </row>
    <row r="106317" spans="1:6" x14ac:dyDescent="0.3">
      <c r="A106317" s="1" t="s">
        <v>105634</v>
      </c>
      <c r="B106317" s="1" t="s">
        <v>47</v>
      </c>
      <c r="C106317">
        <v>1046</v>
      </c>
      <c r="D106317" s="1" t="s">
        <v>48</v>
      </c>
      <c r="E106317" s="2">
        <v>32353.046300150461</v>
      </c>
      <c r="F106317" s="1" t="s">
        <v>106467</v>
      </c>
    </row>
    <row r="106318" spans="1:6" x14ac:dyDescent="0.3">
      <c r="A106318" s="1" t="s">
        <v>105634</v>
      </c>
      <c r="B106318" s="1" t="s">
        <v>30</v>
      </c>
      <c r="C106318">
        <v>8</v>
      </c>
      <c r="D106318" s="1" t="s">
        <v>31</v>
      </c>
      <c r="E106318" s="2">
        <v>32352.407462881944</v>
      </c>
      <c r="F106318" s="1" t="s">
        <v>106468</v>
      </c>
    </row>
    <row r="106319" spans="1:6" x14ac:dyDescent="0.3">
      <c r="A106319" s="1" t="s">
        <v>105634</v>
      </c>
      <c r="B106319" s="1" t="s">
        <v>77</v>
      </c>
      <c r="C106319">
        <v>105</v>
      </c>
      <c r="D106319" s="1" t="s">
        <v>28</v>
      </c>
      <c r="E106319" s="2">
        <v>32352.355442280092</v>
      </c>
      <c r="F106319" s="1" t="s">
        <v>106469</v>
      </c>
    </row>
    <row r="106320" spans="1:6" x14ac:dyDescent="0.3">
      <c r="A106320" s="1" t="s">
        <v>105634</v>
      </c>
      <c r="B106320" s="1" t="s">
        <v>96</v>
      </c>
      <c r="C106320">
        <v>31</v>
      </c>
      <c r="D106320" s="1" t="s">
        <v>25</v>
      </c>
      <c r="E106320" s="2">
        <v>32353.217856134259</v>
      </c>
      <c r="F106320" s="1" t="s">
        <v>106470</v>
      </c>
    </row>
    <row r="106321" spans="1:6" x14ac:dyDescent="0.3">
      <c r="A106321" s="1" t="s">
        <v>105634</v>
      </c>
      <c r="B106321" s="1" t="s">
        <v>36</v>
      </c>
      <c r="C106321">
        <v>1326</v>
      </c>
      <c r="D106321" s="1" t="s">
        <v>28</v>
      </c>
      <c r="E106321" s="2">
        <v>32352.826104976852</v>
      </c>
      <c r="F106321" s="1" t="s">
        <v>106471</v>
      </c>
    </row>
    <row r="106322" spans="1:6" x14ac:dyDescent="0.3">
      <c r="A106322" s="1" t="s">
        <v>105634</v>
      </c>
      <c r="B106322" s="1" t="s">
        <v>56</v>
      </c>
      <c r="C106322">
        <v>60</v>
      </c>
      <c r="D106322" s="1" t="s">
        <v>31</v>
      </c>
      <c r="E106322" s="2">
        <v>32352.890221956019</v>
      </c>
      <c r="F106322" s="1" t="s">
        <v>106472</v>
      </c>
    </row>
    <row r="106323" spans="1:6" x14ac:dyDescent="0.3">
      <c r="A106323" s="1" t="s">
        <v>105634</v>
      </c>
      <c r="B106323" s="1" t="s">
        <v>50</v>
      </c>
      <c r="C106323">
        <v>91</v>
      </c>
      <c r="D106323" s="1" t="s">
        <v>34</v>
      </c>
      <c r="E106323" s="2">
        <v>32353.791385034721</v>
      </c>
      <c r="F106323" s="1" t="s">
        <v>106473</v>
      </c>
    </row>
    <row r="106324" spans="1:6" x14ac:dyDescent="0.3">
      <c r="A106324" s="1" t="s">
        <v>105634</v>
      </c>
      <c r="B106324" s="1" t="s">
        <v>94</v>
      </c>
      <c r="C106324">
        <v>682</v>
      </c>
      <c r="D106324" s="1" t="s">
        <v>34</v>
      </c>
      <c r="E106324" s="2">
        <v>32353.607304317131</v>
      </c>
      <c r="F106324" s="1" t="s">
        <v>106474</v>
      </c>
    </row>
    <row r="106325" spans="1:6" x14ac:dyDescent="0.3">
      <c r="A106325" s="1" t="s">
        <v>105634</v>
      </c>
      <c r="B106325" s="1" t="s">
        <v>24</v>
      </c>
      <c r="C106325">
        <v>59</v>
      </c>
      <c r="D106325" s="1" t="s">
        <v>25</v>
      </c>
      <c r="E106325" s="2">
        <v>32353.940910104167</v>
      </c>
      <c r="F106325" s="1" t="s">
        <v>106475</v>
      </c>
    </row>
    <row r="106326" spans="1:6" x14ac:dyDescent="0.3">
      <c r="A106326" s="1" t="s">
        <v>105634</v>
      </c>
      <c r="B106326" s="1" t="s">
        <v>40</v>
      </c>
      <c r="C106326">
        <v>7</v>
      </c>
      <c r="D106326" s="1" t="s">
        <v>11</v>
      </c>
      <c r="E106326" s="2">
        <v>32353.507264155094</v>
      </c>
      <c r="F106326" s="1" t="s">
        <v>106476</v>
      </c>
    </row>
    <row r="106327" spans="1:6" x14ac:dyDescent="0.3">
      <c r="A106327" s="1" t="s">
        <v>105634</v>
      </c>
      <c r="B106327" s="1" t="s">
        <v>54</v>
      </c>
      <c r="C106327">
        <v>5</v>
      </c>
      <c r="D106327" s="1" t="s">
        <v>11</v>
      </c>
      <c r="E106327" s="2">
        <v>32353.627314467594</v>
      </c>
      <c r="F106327" s="1" t="s">
        <v>106477</v>
      </c>
    </row>
    <row r="106328" spans="1:6" x14ac:dyDescent="0.3">
      <c r="A106328" s="1" t="s">
        <v>105634</v>
      </c>
      <c r="B106328" s="1" t="s">
        <v>56</v>
      </c>
      <c r="C106328">
        <v>46</v>
      </c>
      <c r="D106328" s="1" t="s">
        <v>31</v>
      </c>
      <c r="E106328" s="2">
        <v>32353.871313738426</v>
      </c>
      <c r="F106328" s="1" t="s">
        <v>106478</v>
      </c>
    </row>
    <row r="106329" spans="1:6" x14ac:dyDescent="0.3">
      <c r="A106329" s="1" t="s">
        <v>105634</v>
      </c>
      <c r="B106329" s="1" t="s">
        <v>18</v>
      </c>
      <c r="C106329">
        <v>31</v>
      </c>
      <c r="D106329" s="1" t="s">
        <v>19</v>
      </c>
      <c r="E106329" s="2">
        <v>32353.793730636575</v>
      </c>
      <c r="F106329" s="1" t="s">
        <v>106479</v>
      </c>
    </row>
    <row r="106330" spans="1:6" x14ac:dyDescent="0.3">
      <c r="A106330" s="1" t="s">
        <v>105634</v>
      </c>
      <c r="B106330" s="1" t="s">
        <v>64</v>
      </c>
      <c r="C106330">
        <v>5</v>
      </c>
      <c r="D106330" s="1" t="s">
        <v>31</v>
      </c>
      <c r="E106330" s="2">
        <v>32354.014924074076</v>
      </c>
      <c r="F106330" s="1" t="s">
        <v>106480</v>
      </c>
    </row>
    <row r="106331" spans="1:6" x14ac:dyDescent="0.3">
      <c r="A106331" s="1" t="s">
        <v>105634</v>
      </c>
      <c r="B106331" s="1" t="s">
        <v>71</v>
      </c>
      <c r="C106331">
        <v>76</v>
      </c>
      <c r="D106331" s="1" t="s">
        <v>31</v>
      </c>
      <c r="E106331" s="2">
        <v>32353.364020833335</v>
      </c>
      <c r="F106331" s="1" t="s">
        <v>106481</v>
      </c>
    </row>
    <row r="106332" spans="1:6" x14ac:dyDescent="0.3">
      <c r="A106332" s="1" t="s">
        <v>105634</v>
      </c>
      <c r="B106332" s="1" t="s">
        <v>21</v>
      </c>
      <c r="C106332">
        <v>69</v>
      </c>
      <c r="D106332" s="1" t="s">
        <v>22</v>
      </c>
      <c r="E106332" s="2">
        <v>32353.550733946759</v>
      </c>
      <c r="F106332" s="1" t="s">
        <v>106482</v>
      </c>
    </row>
    <row r="106333" spans="1:6" x14ac:dyDescent="0.3">
      <c r="A106333" s="1" t="s">
        <v>105634</v>
      </c>
      <c r="B106333" s="1" t="s">
        <v>121</v>
      </c>
      <c r="C106333">
        <v>522</v>
      </c>
      <c r="D106333" s="1" t="s">
        <v>48</v>
      </c>
      <c r="E106333" s="2">
        <v>32353.989555821758</v>
      </c>
      <c r="F106333" s="1" t="s">
        <v>106483</v>
      </c>
    </row>
    <row r="106334" spans="1:6" x14ac:dyDescent="0.3">
      <c r="A106334" s="1" t="s">
        <v>105634</v>
      </c>
      <c r="B106334" s="1" t="s">
        <v>77</v>
      </c>
      <c r="C106334">
        <v>111</v>
      </c>
      <c r="D106334" s="1" t="s">
        <v>28</v>
      </c>
      <c r="E106334" s="2">
        <v>32353.65271357639</v>
      </c>
      <c r="F106334" s="1" t="s">
        <v>106484</v>
      </c>
    </row>
    <row r="106335" spans="1:6" x14ac:dyDescent="0.3">
      <c r="A106335" s="1" t="s">
        <v>105634</v>
      </c>
      <c r="B106335" s="1" t="s">
        <v>79</v>
      </c>
      <c r="C106335">
        <v>352</v>
      </c>
      <c r="D106335" s="1" t="s">
        <v>34</v>
      </c>
      <c r="E106335" s="2">
        <v>32354.136810532407</v>
      </c>
      <c r="F106335" s="1" t="s">
        <v>106485</v>
      </c>
    </row>
    <row r="106336" spans="1:6" x14ac:dyDescent="0.3">
      <c r="A106336" s="1" t="s">
        <v>105634</v>
      </c>
      <c r="B106336" s="1" t="s">
        <v>45</v>
      </c>
      <c r="C106336">
        <v>5</v>
      </c>
      <c r="D106336" s="1" t="s">
        <v>31</v>
      </c>
      <c r="E106336" s="2">
        <v>32353.606795949076</v>
      </c>
      <c r="F106336" s="1" t="s">
        <v>106486</v>
      </c>
    </row>
    <row r="106337" spans="1:6" x14ac:dyDescent="0.3">
      <c r="A106337" s="1" t="s">
        <v>105634</v>
      </c>
      <c r="B106337" s="1" t="s">
        <v>30</v>
      </c>
      <c r="C106337">
        <v>17</v>
      </c>
      <c r="D106337" s="1" t="s">
        <v>31</v>
      </c>
      <c r="E106337" s="2">
        <v>32353.540968252313</v>
      </c>
      <c r="F106337" s="1" t="s">
        <v>106487</v>
      </c>
    </row>
    <row r="106338" spans="1:6" x14ac:dyDescent="0.3">
      <c r="A106338" s="1" t="s">
        <v>105634</v>
      </c>
      <c r="B106338" s="1" t="s">
        <v>69</v>
      </c>
      <c r="C106338">
        <v>84</v>
      </c>
      <c r="D106338" s="1" t="s">
        <v>11</v>
      </c>
      <c r="E106338" s="2">
        <v>32354.305712500001</v>
      </c>
      <c r="F106338" s="1" t="s">
        <v>106488</v>
      </c>
    </row>
    <row r="106339" spans="1:6" x14ac:dyDescent="0.3">
      <c r="A106339" s="1" t="s">
        <v>105634</v>
      </c>
      <c r="B106339" s="1" t="s">
        <v>27</v>
      </c>
      <c r="C106339">
        <v>1114</v>
      </c>
      <c r="D106339" s="1" t="s">
        <v>28</v>
      </c>
      <c r="E106339" s="2">
        <v>32353.771386342592</v>
      </c>
      <c r="F106339" s="1" t="s">
        <v>106489</v>
      </c>
    </row>
    <row r="106340" spans="1:6" x14ac:dyDescent="0.3">
      <c r="A106340" s="1" t="s">
        <v>105634</v>
      </c>
      <c r="B106340" s="1" t="s">
        <v>13</v>
      </c>
      <c r="C106340">
        <v>295</v>
      </c>
      <c r="D106340" s="1" t="s">
        <v>14</v>
      </c>
      <c r="E106340" s="2">
        <v>32353.778267048612</v>
      </c>
      <c r="F106340" s="1" t="s">
        <v>106490</v>
      </c>
    </row>
    <row r="106341" spans="1:6" x14ac:dyDescent="0.3">
      <c r="A106341" s="1" t="s">
        <v>105634</v>
      </c>
      <c r="B106341" s="1" t="s">
        <v>73</v>
      </c>
      <c r="C106341">
        <v>2516</v>
      </c>
      <c r="D106341" s="1" t="s">
        <v>31</v>
      </c>
      <c r="E106341" s="2">
        <v>32354.083233831017</v>
      </c>
      <c r="F106341" s="1" t="s">
        <v>106491</v>
      </c>
    </row>
    <row r="106342" spans="1:6" x14ac:dyDescent="0.3">
      <c r="A106342" s="1" t="s">
        <v>105634</v>
      </c>
      <c r="B106342" s="1" t="s">
        <v>10</v>
      </c>
      <c r="C106342">
        <v>869</v>
      </c>
      <c r="D106342" s="1" t="s">
        <v>11</v>
      </c>
      <c r="E106342" s="2">
        <v>32353.587415011574</v>
      </c>
      <c r="F106342" s="1" t="s">
        <v>106492</v>
      </c>
    </row>
    <row r="106343" spans="1:6" x14ac:dyDescent="0.3">
      <c r="A106343" s="1" t="s">
        <v>105634</v>
      </c>
      <c r="B106343" s="1" t="s">
        <v>96</v>
      </c>
      <c r="C106343">
        <v>51</v>
      </c>
      <c r="D106343" s="1" t="s">
        <v>25</v>
      </c>
      <c r="E106343" s="2">
        <v>32353.757661111111</v>
      </c>
      <c r="F106343" s="1" t="s">
        <v>106493</v>
      </c>
    </row>
    <row r="106344" spans="1:6" x14ac:dyDescent="0.3">
      <c r="A106344" s="1" t="s">
        <v>105634</v>
      </c>
      <c r="B106344" s="1" t="s">
        <v>7</v>
      </c>
      <c r="C106344">
        <v>16</v>
      </c>
      <c r="D106344" s="1" t="s">
        <v>8</v>
      </c>
      <c r="E106344" s="2">
        <v>32354.19608888889</v>
      </c>
      <c r="F106344" s="1" t="s">
        <v>106494</v>
      </c>
    </row>
    <row r="106345" spans="1:6" x14ac:dyDescent="0.3">
      <c r="A106345" s="1" t="s">
        <v>105634</v>
      </c>
      <c r="B106345" s="1" t="s">
        <v>38</v>
      </c>
      <c r="C106345">
        <v>10</v>
      </c>
      <c r="D106345" s="1" t="s">
        <v>22</v>
      </c>
      <c r="E106345" s="2">
        <v>32353.399548842594</v>
      </c>
      <c r="F106345" s="1" t="s">
        <v>106495</v>
      </c>
    </row>
    <row r="106346" spans="1:6" x14ac:dyDescent="0.3">
      <c r="A106346" s="1" t="s">
        <v>105634</v>
      </c>
      <c r="B106346" s="1" t="s">
        <v>83</v>
      </c>
      <c r="C106346">
        <v>165</v>
      </c>
      <c r="D106346" s="1" t="s">
        <v>84</v>
      </c>
      <c r="E106346" s="2">
        <v>32353.982642476851</v>
      </c>
      <c r="F106346" s="1" t="s">
        <v>106496</v>
      </c>
    </row>
    <row r="106347" spans="1:6" x14ac:dyDescent="0.3">
      <c r="A106347" s="1" t="s">
        <v>105634</v>
      </c>
      <c r="B106347" s="1" t="s">
        <v>42</v>
      </c>
      <c r="C106347">
        <v>22</v>
      </c>
      <c r="D106347" s="1" t="s">
        <v>43</v>
      </c>
      <c r="E106347" s="2">
        <v>32353.96698005787</v>
      </c>
      <c r="F106347" s="1" t="s">
        <v>106497</v>
      </c>
    </row>
    <row r="106348" spans="1:6" x14ac:dyDescent="0.3">
      <c r="A106348" s="1" t="s">
        <v>105634</v>
      </c>
      <c r="B106348" s="1" t="s">
        <v>16</v>
      </c>
      <c r="C106348">
        <v>86</v>
      </c>
      <c r="D106348" s="1" t="s">
        <v>11</v>
      </c>
      <c r="E106348" s="2">
        <v>32353.982700428242</v>
      </c>
      <c r="F106348" s="1" t="s">
        <v>106498</v>
      </c>
    </row>
    <row r="106349" spans="1:6" x14ac:dyDescent="0.3">
      <c r="A106349" s="1" t="s">
        <v>105634</v>
      </c>
      <c r="B106349" s="1" t="s">
        <v>45</v>
      </c>
      <c r="C106349">
        <v>1</v>
      </c>
      <c r="D106349" s="1" t="s">
        <v>31</v>
      </c>
      <c r="E106349" s="2">
        <v>32354.638202199076</v>
      </c>
      <c r="F106349" s="1" t="s">
        <v>106499</v>
      </c>
    </row>
    <row r="106350" spans="1:6" x14ac:dyDescent="0.3">
      <c r="A106350" s="1" t="s">
        <v>105634</v>
      </c>
      <c r="B106350" s="1" t="s">
        <v>118</v>
      </c>
      <c r="C106350">
        <v>786</v>
      </c>
      <c r="D106350" s="1" t="s">
        <v>119</v>
      </c>
      <c r="E106350" s="2">
        <v>32354.725805358798</v>
      </c>
      <c r="F106350" s="1" t="s">
        <v>106500</v>
      </c>
    </row>
    <row r="106351" spans="1:6" x14ac:dyDescent="0.3">
      <c r="A106351" s="1" t="s">
        <v>105634</v>
      </c>
      <c r="B106351" s="1" t="s">
        <v>16</v>
      </c>
      <c r="C106351">
        <v>117</v>
      </c>
      <c r="D106351" s="1" t="s">
        <v>11</v>
      </c>
      <c r="E106351" s="2">
        <v>32354.633227858798</v>
      </c>
      <c r="F106351" s="1" t="s">
        <v>106501</v>
      </c>
    </row>
    <row r="106352" spans="1:6" x14ac:dyDescent="0.3">
      <c r="A106352" s="1" t="s">
        <v>105634</v>
      </c>
      <c r="B106352" s="1" t="s">
        <v>71</v>
      </c>
      <c r="C106352">
        <v>68</v>
      </c>
      <c r="D106352" s="1" t="s">
        <v>31</v>
      </c>
      <c r="E106352" s="2">
        <v>32354.629847916665</v>
      </c>
      <c r="F106352" s="1" t="s">
        <v>106502</v>
      </c>
    </row>
    <row r="106353" spans="1:6" x14ac:dyDescent="0.3">
      <c r="A106353" s="1" t="s">
        <v>105634</v>
      </c>
      <c r="B106353" s="1" t="s">
        <v>79</v>
      </c>
      <c r="C106353">
        <v>453</v>
      </c>
      <c r="D106353" s="1" t="s">
        <v>34</v>
      </c>
      <c r="E106353" s="2">
        <v>32354.736194594909</v>
      </c>
      <c r="F106353" s="1" t="s">
        <v>106503</v>
      </c>
    </row>
    <row r="106354" spans="1:6" x14ac:dyDescent="0.3">
      <c r="A106354" s="1" t="s">
        <v>105634</v>
      </c>
      <c r="B106354" s="1" t="s">
        <v>33</v>
      </c>
      <c r="C106354">
        <v>210</v>
      </c>
      <c r="D106354" s="1" t="s">
        <v>34</v>
      </c>
      <c r="E106354" s="2">
        <v>32354.561243553242</v>
      </c>
      <c r="F106354" s="1" t="s">
        <v>106504</v>
      </c>
    </row>
    <row r="106355" spans="1:6" x14ac:dyDescent="0.3">
      <c r="A106355" s="1" t="s">
        <v>105634</v>
      </c>
      <c r="B106355" s="1" t="s">
        <v>96</v>
      </c>
      <c r="C106355">
        <v>29</v>
      </c>
      <c r="D106355" s="1" t="s">
        <v>25</v>
      </c>
      <c r="E106355" s="2">
        <v>32354.680954594907</v>
      </c>
      <c r="F106355" s="1" t="s">
        <v>106505</v>
      </c>
    </row>
    <row r="106356" spans="1:6" x14ac:dyDescent="0.3">
      <c r="A106356" s="1" t="s">
        <v>105634</v>
      </c>
      <c r="B106356" s="1" t="s">
        <v>69</v>
      </c>
      <c r="C106356">
        <v>153</v>
      </c>
      <c r="D106356" s="1" t="s">
        <v>11</v>
      </c>
      <c r="E106356" s="2">
        <v>32354.542965775461</v>
      </c>
      <c r="F106356" s="1" t="s">
        <v>106506</v>
      </c>
    </row>
    <row r="106357" spans="1:6" x14ac:dyDescent="0.3">
      <c r="A106357" s="1" t="s">
        <v>105634</v>
      </c>
      <c r="B106357" s="1" t="s">
        <v>10</v>
      </c>
      <c r="C106357">
        <v>1021</v>
      </c>
      <c r="D106357" s="1" t="s">
        <v>11</v>
      </c>
      <c r="E106357" s="2">
        <v>32354.872948113425</v>
      </c>
      <c r="F106357" s="1" t="s">
        <v>106507</v>
      </c>
    </row>
    <row r="106358" spans="1:6" x14ac:dyDescent="0.3">
      <c r="A106358" s="1" t="s">
        <v>105634</v>
      </c>
      <c r="B106358" s="1" t="s">
        <v>40</v>
      </c>
      <c r="C106358">
        <v>10</v>
      </c>
      <c r="D106358" s="1" t="s">
        <v>11</v>
      </c>
      <c r="E106358" s="2">
        <v>32354.881938275463</v>
      </c>
      <c r="F106358" s="1" t="s">
        <v>106508</v>
      </c>
    </row>
    <row r="106359" spans="1:6" x14ac:dyDescent="0.3">
      <c r="A106359" s="1" t="s">
        <v>105634</v>
      </c>
      <c r="B106359" s="1" t="s">
        <v>36</v>
      </c>
      <c r="C106359">
        <v>1518</v>
      </c>
      <c r="D106359" s="1" t="s">
        <v>28</v>
      </c>
      <c r="E106359" s="2">
        <v>32354.458387002316</v>
      </c>
      <c r="F106359" s="1" t="s">
        <v>106509</v>
      </c>
    </row>
    <row r="106360" spans="1:6" x14ac:dyDescent="0.3">
      <c r="A106360" s="1" t="s">
        <v>105634</v>
      </c>
      <c r="B106360" s="1" t="s">
        <v>42</v>
      </c>
      <c r="C106360">
        <v>12</v>
      </c>
      <c r="D106360" s="1" t="s">
        <v>43</v>
      </c>
      <c r="E106360" s="2">
        <v>32354.634986307872</v>
      </c>
      <c r="F106360" s="1" t="s">
        <v>106510</v>
      </c>
    </row>
    <row r="106361" spans="1:6" x14ac:dyDescent="0.3">
      <c r="A106361" s="1" t="s">
        <v>105634</v>
      </c>
      <c r="B106361" s="1" t="s">
        <v>50</v>
      </c>
      <c r="C106361">
        <v>161</v>
      </c>
      <c r="D106361" s="1" t="s">
        <v>34</v>
      </c>
      <c r="E106361" s="2">
        <v>32354.537908101851</v>
      </c>
      <c r="F106361" s="1" t="s">
        <v>106511</v>
      </c>
    </row>
    <row r="106362" spans="1:6" x14ac:dyDescent="0.3">
      <c r="A106362" s="1" t="s">
        <v>105634</v>
      </c>
      <c r="B106362" s="1" t="s">
        <v>18</v>
      </c>
      <c r="C106362">
        <v>49</v>
      </c>
      <c r="D106362" s="1" t="s">
        <v>19</v>
      </c>
      <c r="E106362" s="2">
        <v>32354.588107407406</v>
      </c>
      <c r="F106362" s="1" t="s">
        <v>106512</v>
      </c>
    </row>
    <row r="106363" spans="1:6" x14ac:dyDescent="0.3">
      <c r="A106363" s="1" t="s">
        <v>105634</v>
      </c>
      <c r="B106363" s="1" t="s">
        <v>13</v>
      </c>
      <c r="C106363">
        <v>265</v>
      </c>
      <c r="D106363" s="1" t="s">
        <v>14</v>
      </c>
      <c r="E106363" s="2">
        <v>32354.882338229167</v>
      </c>
      <c r="F106363" s="1" t="s">
        <v>106513</v>
      </c>
    </row>
    <row r="106364" spans="1:6" x14ac:dyDescent="0.3">
      <c r="A106364" s="1" t="s">
        <v>105634</v>
      </c>
      <c r="B106364" s="1" t="s">
        <v>56</v>
      </c>
      <c r="C106364">
        <v>74</v>
      </c>
      <c r="D106364" s="1" t="s">
        <v>31</v>
      </c>
      <c r="E106364" s="2">
        <v>32354.815068321761</v>
      </c>
      <c r="F106364" s="1" t="s">
        <v>106514</v>
      </c>
    </row>
    <row r="106365" spans="1:6" x14ac:dyDescent="0.3">
      <c r="A106365" s="1" t="s">
        <v>105634</v>
      </c>
      <c r="B106365" s="1" t="s">
        <v>7</v>
      </c>
      <c r="C106365">
        <v>8</v>
      </c>
      <c r="D106365" s="1" t="s">
        <v>8</v>
      </c>
      <c r="E106365" s="2">
        <v>32354.510342048612</v>
      </c>
      <c r="F106365" s="1" t="s">
        <v>106515</v>
      </c>
    </row>
    <row r="106366" spans="1:6" x14ac:dyDescent="0.3">
      <c r="A106366" s="1" t="s">
        <v>105634</v>
      </c>
      <c r="B106366" s="1" t="s">
        <v>77</v>
      </c>
      <c r="C106366">
        <v>178</v>
      </c>
      <c r="D106366" s="1" t="s">
        <v>28</v>
      </c>
      <c r="E106366" s="2">
        <v>32354.588792164352</v>
      </c>
      <c r="F106366" s="1" t="s">
        <v>106516</v>
      </c>
    </row>
    <row r="106367" spans="1:6" x14ac:dyDescent="0.3">
      <c r="A106367" s="1" t="s">
        <v>105634</v>
      </c>
      <c r="B106367" s="1" t="s">
        <v>38</v>
      </c>
      <c r="C106367">
        <v>10</v>
      </c>
      <c r="D106367" s="1" t="s">
        <v>22</v>
      </c>
      <c r="E106367" s="2">
        <v>32354.405284143519</v>
      </c>
      <c r="F106367" s="1" t="s">
        <v>106517</v>
      </c>
    </row>
    <row r="106368" spans="1:6" x14ac:dyDescent="0.3">
      <c r="A106368" s="1" t="s">
        <v>105634</v>
      </c>
      <c r="B106368" s="1" t="s">
        <v>90</v>
      </c>
      <c r="C106368">
        <v>314</v>
      </c>
      <c r="D106368" s="1" t="s">
        <v>28</v>
      </c>
      <c r="E106368" s="2">
        <v>32354.372247835647</v>
      </c>
      <c r="F106368" s="1" t="s">
        <v>106518</v>
      </c>
    </row>
    <row r="106369" spans="1:6" x14ac:dyDescent="0.3">
      <c r="A106369" s="1" t="s">
        <v>105634</v>
      </c>
      <c r="B106369" s="1" t="s">
        <v>21</v>
      </c>
      <c r="C106369">
        <v>46</v>
      </c>
      <c r="D106369" s="1" t="s">
        <v>22</v>
      </c>
      <c r="E106369" s="2">
        <v>32354.735281400463</v>
      </c>
      <c r="F106369" s="1" t="s">
        <v>106519</v>
      </c>
    </row>
    <row r="106370" spans="1:6" x14ac:dyDescent="0.3">
      <c r="A106370" s="1" t="s">
        <v>105634</v>
      </c>
      <c r="B106370" s="1" t="s">
        <v>24</v>
      </c>
      <c r="C106370">
        <v>78</v>
      </c>
      <c r="D106370" s="1" t="s">
        <v>25</v>
      </c>
      <c r="E106370" s="2">
        <v>32354.8914534375</v>
      </c>
      <c r="F106370" s="1" t="s">
        <v>106520</v>
      </c>
    </row>
    <row r="106371" spans="1:6" x14ac:dyDescent="0.3">
      <c r="A106371" s="1" t="s">
        <v>105634</v>
      </c>
      <c r="B106371" s="1" t="s">
        <v>64</v>
      </c>
      <c r="C106371">
        <v>4</v>
      </c>
      <c r="D106371" s="1" t="s">
        <v>31</v>
      </c>
      <c r="E106371" s="2">
        <v>32354.77570150463</v>
      </c>
      <c r="F106371" s="1" t="s">
        <v>106521</v>
      </c>
    </row>
    <row r="106372" spans="1:6" x14ac:dyDescent="0.3">
      <c r="A106372" s="1" t="s">
        <v>105634</v>
      </c>
      <c r="B106372" s="1" t="s">
        <v>121</v>
      </c>
      <c r="C106372">
        <v>717</v>
      </c>
      <c r="D106372" s="1" t="s">
        <v>48</v>
      </c>
      <c r="E106372" s="2">
        <v>32354.697979745371</v>
      </c>
      <c r="F106372" s="1" t="s">
        <v>106522</v>
      </c>
    </row>
    <row r="106373" spans="1:6" x14ac:dyDescent="0.3">
      <c r="A106373" s="1" t="s">
        <v>105634</v>
      </c>
      <c r="B106373" s="1" t="s">
        <v>30</v>
      </c>
      <c r="C106373">
        <v>26</v>
      </c>
      <c r="D106373" s="1" t="s">
        <v>31</v>
      </c>
      <c r="E106373" s="2">
        <v>32354.511247881943</v>
      </c>
      <c r="F106373" s="1" t="s">
        <v>106523</v>
      </c>
    </row>
    <row r="106374" spans="1:6" x14ac:dyDescent="0.3">
      <c r="A106374" s="1" t="s">
        <v>105634</v>
      </c>
      <c r="B106374" s="1" t="s">
        <v>27</v>
      </c>
      <c r="C106374">
        <v>988</v>
      </c>
      <c r="D106374" s="1" t="s">
        <v>28</v>
      </c>
      <c r="E106374" s="2">
        <v>32354.651384293982</v>
      </c>
      <c r="F106374" s="1" t="s">
        <v>106524</v>
      </c>
    </row>
    <row r="106375" spans="1:6" x14ac:dyDescent="0.3">
      <c r="A106375" s="1" t="s">
        <v>105634</v>
      </c>
      <c r="B106375" s="1" t="s">
        <v>54</v>
      </c>
      <c r="C106375">
        <v>10</v>
      </c>
      <c r="D106375" s="1" t="s">
        <v>11</v>
      </c>
      <c r="E106375" s="2">
        <v>32354.600493634258</v>
      </c>
      <c r="F106375" s="1" t="s">
        <v>106525</v>
      </c>
    </row>
    <row r="106376" spans="1:6" x14ac:dyDescent="0.3">
      <c r="A106376" s="1" t="s">
        <v>105634</v>
      </c>
      <c r="B106376" s="1" t="s">
        <v>118</v>
      </c>
      <c r="C106376">
        <v>762</v>
      </c>
      <c r="D106376" s="1" t="s">
        <v>119</v>
      </c>
      <c r="E106376" s="2">
        <v>38229.594473067133</v>
      </c>
      <c r="F106376" s="1" t="s">
        <v>106526</v>
      </c>
    </row>
    <row r="106377" spans="1:6" x14ac:dyDescent="0.3">
      <c r="A106377" s="1" t="s">
        <v>105634</v>
      </c>
      <c r="B106377" s="1" t="s">
        <v>73</v>
      </c>
      <c r="C106377">
        <v>1708</v>
      </c>
      <c r="D106377" s="1" t="s">
        <v>31</v>
      </c>
      <c r="E106377" s="2">
        <v>38229.30025158565</v>
      </c>
      <c r="F106377" s="1" t="s">
        <v>106527</v>
      </c>
    </row>
    <row r="106378" spans="1:6" x14ac:dyDescent="0.3">
      <c r="A106378" s="1" t="s">
        <v>105634</v>
      </c>
      <c r="B106378" s="1" t="s">
        <v>121</v>
      </c>
      <c r="C106378">
        <v>173</v>
      </c>
      <c r="D106378" s="1" t="s">
        <v>48</v>
      </c>
      <c r="E106378" s="2">
        <v>38229.741838923612</v>
      </c>
      <c r="F106378" s="1" t="s">
        <v>106528</v>
      </c>
    </row>
    <row r="106379" spans="1:6" x14ac:dyDescent="0.3">
      <c r="A106379" s="1" t="s">
        <v>105634</v>
      </c>
      <c r="B106379" s="1" t="s">
        <v>54</v>
      </c>
      <c r="C106379">
        <v>11</v>
      </c>
      <c r="D106379" s="1" t="s">
        <v>11</v>
      </c>
      <c r="E106379" s="2">
        <v>38230.216226886572</v>
      </c>
      <c r="F106379" s="1" t="s">
        <v>106529</v>
      </c>
    </row>
    <row r="106380" spans="1:6" x14ac:dyDescent="0.3">
      <c r="A106380" s="1" t="s">
        <v>105634</v>
      </c>
      <c r="B106380" s="1" t="s">
        <v>42</v>
      </c>
      <c r="C106380">
        <v>50</v>
      </c>
      <c r="D106380" s="1" t="s">
        <v>43</v>
      </c>
      <c r="E106380" s="2">
        <v>38229.925010763887</v>
      </c>
      <c r="F106380" s="1" t="s">
        <v>106530</v>
      </c>
    </row>
    <row r="106381" spans="1:6" x14ac:dyDescent="0.3">
      <c r="A106381" s="1" t="s">
        <v>105634</v>
      </c>
      <c r="B106381" s="1" t="s">
        <v>47</v>
      </c>
      <c r="C106381">
        <v>531</v>
      </c>
      <c r="D106381" s="1" t="s">
        <v>48</v>
      </c>
      <c r="E106381" s="2">
        <v>38229.311812534725</v>
      </c>
      <c r="F106381" s="1" t="s">
        <v>106531</v>
      </c>
    </row>
    <row r="106382" spans="1:6" x14ac:dyDescent="0.3">
      <c r="A106382" s="1" t="s">
        <v>105634</v>
      </c>
      <c r="B106382" s="1" t="s">
        <v>7</v>
      </c>
      <c r="C106382">
        <v>17</v>
      </c>
      <c r="D106382" s="1" t="s">
        <v>8</v>
      </c>
      <c r="E106382" s="2">
        <v>38230.214894791665</v>
      </c>
      <c r="F106382" s="1" t="s">
        <v>106532</v>
      </c>
    </row>
    <row r="106383" spans="1:6" x14ac:dyDescent="0.3">
      <c r="A106383" s="1" t="s">
        <v>105634</v>
      </c>
      <c r="B106383" s="1" t="s">
        <v>33</v>
      </c>
      <c r="C106383">
        <v>335</v>
      </c>
      <c r="D106383" s="1" t="s">
        <v>34</v>
      </c>
      <c r="E106383" s="2">
        <v>38229.635118437502</v>
      </c>
      <c r="F106383" s="1" t="s">
        <v>106533</v>
      </c>
    </row>
    <row r="106384" spans="1:6" x14ac:dyDescent="0.3">
      <c r="A106384" s="1" t="s">
        <v>105634</v>
      </c>
      <c r="B106384" s="1" t="s">
        <v>90</v>
      </c>
      <c r="C106384">
        <v>345</v>
      </c>
      <c r="D106384" s="1" t="s">
        <v>28</v>
      </c>
      <c r="E106384" s="2">
        <v>38229.81224201389</v>
      </c>
      <c r="F106384" s="1" t="s">
        <v>106534</v>
      </c>
    </row>
    <row r="106385" spans="1:6" x14ac:dyDescent="0.3">
      <c r="A106385" s="1" t="s">
        <v>105634</v>
      </c>
      <c r="B106385" s="1" t="s">
        <v>36</v>
      </c>
      <c r="C106385">
        <v>1320</v>
      </c>
      <c r="D106385" s="1" t="s">
        <v>28</v>
      </c>
      <c r="E106385" s="2">
        <v>38229.510519131945</v>
      </c>
      <c r="F106385" s="1" t="s">
        <v>106535</v>
      </c>
    </row>
    <row r="106386" spans="1:6" x14ac:dyDescent="0.3">
      <c r="A106386" s="1" t="s">
        <v>105634</v>
      </c>
      <c r="B106386" s="1" t="s">
        <v>10</v>
      </c>
      <c r="C106386">
        <v>678</v>
      </c>
      <c r="D106386" s="1" t="s">
        <v>11</v>
      </c>
      <c r="E106386" s="2">
        <v>38229.835708101855</v>
      </c>
      <c r="F106386" s="1" t="s">
        <v>106536</v>
      </c>
    </row>
    <row r="106387" spans="1:6" x14ac:dyDescent="0.3">
      <c r="A106387" s="1" t="s">
        <v>105634</v>
      </c>
      <c r="B106387" s="1" t="s">
        <v>69</v>
      </c>
      <c r="C106387">
        <v>223</v>
      </c>
      <c r="D106387" s="1" t="s">
        <v>11</v>
      </c>
      <c r="E106387" s="2">
        <v>38229.490097303242</v>
      </c>
      <c r="F106387" s="1" t="s">
        <v>106537</v>
      </c>
    </row>
    <row r="106388" spans="1:6" x14ac:dyDescent="0.3">
      <c r="A106388" s="1" t="s">
        <v>105634</v>
      </c>
      <c r="B106388" s="1" t="s">
        <v>102</v>
      </c>
      <c r="C106388">
        <v>303</v>
      </c>
      <c r="D106388" s="1" t="s">
        <v>103</v>
      </c>
      <c r="E106388" s="2">
        <v>38229.325704780094</v>
      </c>
      <c r="F106388" s="1" t="s">
        <v>106538</v>
      </c>
    </row>
    <row r="106389" spans="1:6" x14ac:dyDescent="0.3">
      <c r="A106389" s="1" t="s">
        <v>105634</v>
      </c>
      <c r="B106389" s="1" t="s">
        <v>71</v>
      </c>
      <c r="C106389">
        <v>57</v>
      </c>
      <c r="D106389" s="1" t="s">
        <v>31</v>
      </c>
      <c r="E106389" s="2">
        <v>38229.316935613424</v>
      </c>
      <c r="F106389" s="1" t="s">
        <v>106539</v>
      </c>
    </row>
    <row r="106390" spans="1:6" x14ac:dyDescent="0.3">
      <c r="A106390" s="1" t="s">
        <v>105634</v>
      </c>
      <c r="B106390" s="1" t="s">
        <v>45</v>
      </c>
      <c r="C106390">
        <v>6</v>
      </c>
      <c r="D106390" s="1" t="s">
        <v>31</v>
      </c>
      <c r="E106390" s="2">
        <v>38229.619149687504</v>
      </c>
      <c r="F106390" s="1" t="s">
        <v>106540</v>
      </c>
    </row>
    <row r="106391" spans="1:6" x14ac:dyDescent="0.3">
      <c r="A106391" s="1" t="s">
        <v>105634</v>
      </c>
      <c r="B106391" s="1" t="s">
        <v>24</v>
      </c>
      <c r="C106391">
        <v>68</v>
      </c>
      <c r="D106391" s="1" t="s">
        <v>25</v>
      </c>
      <c r="E106391" s="2">
        <v>38230.252733067129</v>
      </c>
      <c r="F106391" s="1" t="s">
        <v>106541</v>
      </c>
    </row>
    <row r="106392" spans="1:6" x14ac:dyDescent="0.3">
      <c r="A106392" s="1" t="s">
        <v>105634</v>
      </c>
      <c r="B106392" s="1" t="s">
        <v>58</v>
      </c>
      <c r="C106392">
        <v>1</v>
      </c>
      <c r="D106392" s="1" t="s">
        <v>31</v>
      </c>
      <c r="E106392" s="2">
        <v>38230.156036539352</v>
      </c>
      <c r="F106392" s="1" t="s">
        <v>106542</v>
      </c>
    </row>
    <row r="106393" spans="1:6" x14ac:dyDescent="0.3">
      <c r="A106393" s="1" t="s">
        <v>105634</v>
      </c>
      <c r="B106393" s="1" t="s">
        <v>94</v>
      </c>
      <c r="C106393">
        <v>633</v>
      </c>
      <c r="D106393" s="1" t="s">
        <v>34</v>
      </c>
      <c r="E106393" s="2">
        <v>38229.425222337966</v>
      </c>
      <c r="F106393" s="1" t="s">
        <v>106543</v>
      </c>
    </row>
    <row r="106394" spans="1:6" x14ac:dyDescent="0.3">
      <c r="A106394" s="1" t="s">
        <v>105634</v>
      </c>
      <c r="B106394" s="1" t="s">
        <v>79</v>
      </c>
      <c r="C106394">
        <v>314</v>
      </c>
      <c r="D106394" s="1" t="s">
        <v>34</v>
      </c>
      <c r="E106394" s="2">
        <v>38230.093920983796</v>
      </c>
      <c r="F106394" s="1" t="s">
        <v>106544</v>
      </c>
    </row>
    <row r="106395" spans="1:6" x14ac:dyDescent="0.3">
      <c r="A106395" s="1" t="s">
        <v>105634</v>
      </c>
      <c r="B106395" s="1" t="s">
        <v>52</v>
      </c>
      <c r="C106395">
        <v>390</v>
      </c>
      <c r="D106395" s="1" t="s">
        <v>48</v>
      </c>
      <c r="E106395" s="2">
        <v>38230.040540196758</v>
      </c>
      <c r="F106395" s="1" t="s">
        <v>106545</v>
      </c>
    </row>
    <row r="106396" spans="1:6" x14ac:dyDescent="0.3">
      <c r="A106396" s="1" t="s">
        <v>105634</v>
      </c>
      <c r="B106396" s="1" t="s">
        <v>75</v>
      </c>
      <c r="C106396">
        <v>36</v>
      </c>
      <c r="D106396" s="1" t="s">
        <v>28</v>
      </c>
      <c r="E106396" s="2">
        <v>38231.212590358795</v>
      </c>
      <c r="F106396" s="1" t="s">
        <v>106546</v>
      </c>
    </row>
    <row r="106397" spans="1:6" x14ac:dyDescent="0.3">
      <c r="A106397" s="1" t="s">
        <v>105634</v>
      </c>
      <c r="B106397" s="1" t="s">
        <v>30</v>
      </c>
      <c r="C106397">
        <v>21</v>
      </c>
      <c r="D106397" s="1" t="s">
        <v>31</v>
      </c>
      <c r="E106397" s="2">
        <v>38230.856216817127</v>
      </c>
      <c r="F106397" s="1" t="s">
        <v>106547</v>
      </c>
    </row>
    <row r="106398" spans="1:6" x14ac:dyDescent="0.3">
      <c r="A106398" s="1" t="s">
        <v>105634</v>
      </c>
      <c r="B106398" s="1" t="s">
        <v>13</v>
      </c>
      <c r="C106398">
        <v>266</v>
      </c>
      <c r="D106398" s="1" t="s">
        <v>14</v>
      </c>
      <c r="E106398" s="2">
        <v>38230.623714386573</v>
      </c>
      <c r="F106398" s="1" t="s">
        <v>106548</v>
      </c>
    </row>
    <row r="106399" spans="1:6" x14ac:dyDescent="0.3">
      <c r="A106399" s="1" t="s">
        <v>105634</v>
      </c>
      <c r="B106399" s="1" t="s">
        <v>121</v>
      </c>
      <c r="C106399">
        <v>291</v>
      </c>
      <c r="D106399" s="1" t="s">
        <v>48</v>
      </c>
      <c r="E106399" s="2">
        <v>38230.407954513888</v>
      </c>
      <c r="F106399" s="1" t="s">
        <v>106549</v>
      </c>
    </row>
    <row r="106400" spans="1:6" x14ac:dyDescent="0.3">
      <c r="A106400" s="1" t="s">
        <v>105634</v>
      </c>
      <c r="B106400" s="1" t="s">
        <v>27</v>
      </c>
      <c r="C106400">
        <v>926</v>
      </c>
      <c r="D106400" s="1" t="s">
        <v>28</v>
      </c>
      <c r="E106400" s="2">
        <v>38230.614741203703</v>
      </c>
      <c r="F106400" s="1" t="s">
        <v>106550</v>
      </c>
    </row>
    <row r="106401" spans="1:6" x14ac:dyDescent="0.3">
      <c r="A106401" s="1" t="s">
        <v>105634</v>
      </c>
      <c r="B106401" s="1" t="s">
        <v>42</v>
      </c>
      <c r="C106401">
        <v>34</v>
      </c>
      <c r="D106401" s="1" t="s">
        <v>43</v>
      </c>
      <c r="E106401" s="2">
        <v>38231.136191400466</v>
      </c>
      <c r="F106401" s="1" t="s">
        <v>106551</v>
      </c>
    </row>
    <row r="106402" spans="1:6" x14ac:dyDescent="0.3">
      <c r="A106402" s="1" t="s">
        <v>105634</v>
      </c>
      <c r="B106402" s="1" t="s">
        <v>54</v>
      </c>
      <c r="C106402">
        <v>8</v>
      </c>
      <c r="D106402" s="1" t="s">
        <v>11</v>
      </c>
      <c r="E106402" s="2">
        <v>38230.819879780094</v>
      </c>
      <c r="F106402" s="1" t="s">
        <v>106552</v>
      </c>
    </row>
    <row r="106403" spans="1:6" x14ac:dyDescent="0.3">
      <c r="A106403" s="1" t="s">
        <v>105634</v>
      </c>
      <c r="B106403" s="1" t="s">
        <v>73</v>
      </c>
      <c r="C106403">
        <v>1518</v>
      </c>
      <c r="D106403" s="1" t="s">
        <v>31</v>
      </c>
      <c r="E106403" s="2">
        <v>38231.277487962965</v>
      </c>
      <c r="F106403" s="1" t="s">
        <v>106553</v>
      </c>
    </row>
    <row r="106404" spans="1:6" x14ac:dyDescent="0.3">
      <c r="A106404" s="1" t="s">
        <v>105634</v>
      </c>
      <c r="B106404" s="1" t="s">
        <v>69</v>
      </c>
      <c r="C106404">
        <v>273</v>
      </c>
      <c r="D106404" s="1" t="s">
        <v>11</v>
      </c>
      <c r="E106404" s="2">
        <v>38230.892811226855</v>
      </c>
      <c r="F106404" s="1" t="s">
        <v>106554</v>
      </c>
    </row>
    <row r="106405" spans="1:6" x14ac:dyDescent="0.3">
      <c r="A106405" s="1" t="s">
        <v>105634</v>
      </c>
      <c r="B106405" s="1" t="s">
        <v>94</v>
      </c>
      <c r="C106405">
        <v>761</v>
      </c>
      <c r="D106405" s="1" t="s">
        <v>34</v>
      </c>
      <c r="E106405" s="2">
        <v>38230.658350034719</v>
      </c>
      <c r="F106405" s="1" t="s">
        <v>106555</v>
      </c>
    </row>
    <row r="106406" spans="1:6" x14ac:dyDescent="0.3">
      <c r="A106406" s="1" t="s">
        <v>105634</v>
      </c>
      <c r="B106406" s="1" t="s">
        <v>83</v>
      </c>
      <c r="C106406">
        <v>179</v>
      </c>
      <c r="D106406" s="1" t="s">
        <v>84</v>
      </c>
      <c r="E106406" s="2">
        <v>38230.515174039348</v>
      </c>
      <c r="F106406" s="1" t="s">
        <v>106556</v>
      </c>
    </row>
    <row r="106407" spans="1:6" x14ac:dyDescent="0.3">
      <c r="A106407" s="1" t="s">
        <v>105634</v>
      </c>
      <c r="B106407" s="1" t="s">
        <v>52</v>
      </c>
      <c r="C106407">
        <v>154</v>
      </c>
      <c r="D106407" s="1" t="s">
        <v>48</v>
      </c>
      <c r="E106407" s="2">
        <v>38230.594418020832</v>
      </c>
      <c r="F106407" s="1" t="s">
        <v>106557</v>
      </c>
    </row>
    <row r="106408" spans="1:6" x14ac:dyDescent="0.3">
      <c r="A106408" s="1" t="s">
        <v>105634</v>
      </c>
      <c r="B106408" s="1" t="s">
        <v>71</v>
      </c>
      <c r="C106408">
        <v>105</v>
      </c>
      <c r="D106408" s="1" t="s">
        <v>31</v>
      </c>
      <c r="E106408" s="2">
        <v>38230.585062847225</v>
      </c>
      <c r="F106408" s="1" t="s">
        <v>106558</v>
      </c>
    </row>
    <row r="106409" spans="1:6" x14ac:dyDescent="0.3">
      <c r="A106409" s="1" t="s">
        <v>105634</v>
      </c>
      <c r="B106409" s="1" t="s">
        <v>118</v>
      </c>
      <c r="C106409">
        <v>969</v>
      </c>
      <c r="D106409" s="1" t="s">
        <v>119</v>
      </c>
      <c r="E106409" s="2">
        <v>38230.761459108799</v>
      </c>
      <c r="F106409" s="1" t="s">
        <v>106559</v>
      </c>
    </row>
    <row r="106410" spans="1:6" x14ac:dyDescent="0.3">
      <c r="A106410" s="1" t="s">
        <v>105634</v>
      </c>
      <c r="B106410" s="1" t="s">
        <v>18</v>
      </c>
      <c r="C106410">
        <v>34</v>
      </c>
      <c r="D106410" s="1" t="s">
        <v>19</v>
      </c>
      <c r="E106410" s="2">
        <v>38230.945663576385</v>
      </c>
      <c r="F106410" s="1" t="s">
        <v>106560</v>
      </c>
    </row>
    <row r="106411" spans="1:6" x14ac:dyDescent="0.3">
      <c r="A106411" s="1" t="s">
        <v>105634</v>
      </c>
      <c r="B106411" s="1" t="s">
        <v>38</v>
      </c>
      <c r="C106411">
        <v>10</v>
      </c>
      <c r="D106411" s="1" t="s">
        <v>22</v>
      </c>
      <c r="E106411" s="2">
        <v>38230.714745868056</v>
      </c>
      <c r="F106411" s="1" t="s">
        <v>106561</v>
      </c>
    </row>
    <row r="106412" spans="1:6" x14ac:dyDescent="0.3">
      <c r="A106412" s="1" t="s">
        <v>105634</v>
      </c>
      <c r="B106412" s="1" t="s">
        <v>21</v>
      </c>
      <c r="C106412">
        <v>52</v>
      </c>
      <c r="D106412" s="1" t="s">
        <v>22</v>
      </c>
      <c r="E106412" s="2">
        <v>38230.816767708333</v>
      </c>
      <c r="F106412" s="1" t="s">
        <v>106562</v>
      </c>
    </row>
    <row r="106413" spans="1:6" x14ac:dyDescent="0.3">
      <c r="A106413" s="1" t="s">
        <v>105634</v>
      </c>
      <c r="B106413" s="1" t="s">
        <v>10</v>
      </c>
      <c r="C106413">
        <v>913</v>
      </c>
      <c r="D106413" s="1" t="s">
        <v>11</v>
      </c>
      <c r="E106413" s="2">
        <v>38230.340265891202</v>
      </c>
      <c r="F106413" s="1" t="s">
        <v>106563</v>
      </c>
    </row>
    <row r="106414" spans="1:6" x14ac:dyDescent="0.3">
      <c r="A106414" s="1" t="s">
        <v>105634</v>
      </c>
      <c r="B106414" s="1" t="s">
        <v>24</v>
      </c>
      <c r="C106414">
        <v>73</v>
      </c>
      <c r="D106414" s="1" t="s">
        <v>25</v>
      </c>
      <c r="E106414" s="2">
        <v>38230.74587392361</v>
      </c>
      <c r="F106414" s="1" t="s">
        <v>106564</v>
      </c>
    </row>
    <row r="106415" spans="1:6" x14ac:dyDescent="0.3">
      <c r="A106415" s="1" t="s">
        <v>105634</v>
      </c>
      <c r="B106415" s="1" t="s">
        <v>45</v>
      </c>
      <c r="C106415">
        <v>5</v>
      </c>
      <c r="D106415" s="1" t="s">
        <v>31</v>
      </c>
      <c r="E106415" s="2">
        <v>38230.87144383102</v>
      </c>
      <c r="F106415" s="1" t="s">
        <v>106565</v>
      </c>
    </row>
    <row r="106416" spans="1:6" x14ac:dyDescent="0.3">
      <c r="A106416" s="1" t="s">
        <v>105634</v>
      </c>
      <c r="B106416" s="1" t="s">
        <v>47</v>
      </c>
      <c r="C106416">
        <v>1172</v>
      </c>
      <c r="D106416" s="1" t="s">
        <v>48</v>
      </c>
      <c r="E106416" s="2">
        <v>38230.699709525463</v>
      </c>
      <c r="F106416" s="1" t="s">
        <v>106566</v>
      </c>
    </row>
    <row r="106417" spans="1:6" x14ac:dyDescent="0.3">
      <c r="A106417" s="1" t="s">
        <v>105634</v>
      </c>
      <c r="B106417" s="1" t="s">
        <v>96</v>
      </c>
      <c r="C106417">
        <v>30</v>
      </c>
      <c r="D106417" s="1" t="s">
        <v>25</v>
      </c>
      <c r="E106417" s="2">
        <v>38231.140419363423</v>
      </c>
      <c r="F106417" s="1" t="s">
        <v>106567</v>
      </c>
    </row>
    <row r="106418" spans="1:6" x14ac:dyDescent="0.3">
      <c r="A106418" s="1" t="s">
        <v>105634</v>
      </c>
      <c r="B106418" s="1" t="s">
        <v>33</v>
      </c>
      <c r="C106418">
        <v>345</v>
      </c>
      <c r="D106418" s="1" t="s">
        <v>34</v>
      </c>
      <c r="E106418" s="2">
        <v>38231.08997364583</v>
      </c>
      <c r="F106418" s="1" t="s">
        <v>106568</v>
      </c>
    </row>
    <row r="106419" spans="1:6" x14ac:dyDescent="0.3">
      <c r="A106419" s="1" t="s">
        <v>105634</v>
      </c>
      <c r="B106419" s="1" t="s">
        <v>64</v>
      </c>
      <c r="C106419">
        <v>4</v>
      </c>
      <c r="D106419" s="1" t="s">
        <v>31</v>
      </c>
      <c r="E106419" s="2">
        <v>38230.569707407405</v>
      </c>
      <c r="F106419" s="1" t="s">
        <v>106569</v>
      </c>
    </row>
    <row r="106420" spans="1:6" x14ac:dyDescent="0.3">
      <c r="A106420" s="1" t="s">
        <v>105634</v>
      </c>
      <c r="B106420" s="1" t="s">
        <v>102</v>
      </c>
      <c r="C106420">
        <v>302</v>
      </c>
      <c r="D106420" s="1" t="s">
        <v>103</v>
      </c>
      <c r="E106420" s="2">
        <v>38230.435604664352</v>
      </c>
      <c r="F106420" s="1" t="s">
        <v>106570</v>
      </c>
    </row>
    <row r="106421" spans="1:6" x14ac:dyDescent="0.3">
      <c r="A106421" s="1" t="s">
        <v>105634</v>
      </c>
      <c r="B106421" s="1" t="s">
        <v>50</v>
      </c>
      <c r="C106421">
        <v>148</v>
      </c>
      <c r="D106421" s="1" t="s">
        <v>34</v>
      </c>
      <c r="E106421" s="2">
        <v>38231.187252546297</v>
      </c>
      <c r="F106421" s="1" t="s">
        <v>106571</v>
      </c>
    </row>
    <row r="106422" spans="1:6" x14ac:dyDescent="0.3">
      <c r="A106422" s="1" t="s">
        <v>105634</v>
      </c>
      <c r="B106422" s="1" t="s">
        <v>16</v>
      </c>
      <c r="C106422">
        <v>105</v>
      </c>
      <c r="D106422" s="1" t="s">
        <v>11</v>
      </c>
      <c r="E106422" s="2">
        <v>38230.73276431713</v>
      </c>
      <c r="F106422" s="1" t="s">
        <v>106572</v>
      </c>
    </row>
    <row r="106423" spans="1:6" x14ac:dyDescent="0.3">
      <c r="A106423" s="1" t="s">
        <v>105634</v>
      </c>
      <c r="B106423" s="1" t="s">
        <v>40</v>
      </c>
      <c r="C106423">
        <v>3</v>
      </c>
      <c r="D106423" s="1" t="s">
        <v>11</v>
      </c>
      <c r="E106423" s="2">
        <v>38231.291055358794</v>
      </c>
      <c r="F106423" s="1" t="s">
        <v>106573</v>
      </c>
    </row>
    <row r="106424" spans="1:6" x14ac:dyDescent="0.3">
      <c r="A106424" s="1" t="s">
        <v>105634</v>
      </c>
      <c r="B106424" s="1" t="s">
        <v>7</v>
      </c>
      <c r="C106424">
        <v>28</v>
      </c>
      <c r="D106424" s="1" t="s">
        <v>8</v>
      </c>
      <c r="E106424" s="2">
        <v>38230.354242280089</v>
      </c>
      <c r="F106424" s="1" t="s">
        <v>106574</v>
      </c>
    </row>
    <row r="106425" spans="1:6" x14ac:dyDescent="0.3">
      <c r="A106425" s="1" t="s">
        <v>105634</v>
      </c>
      <c r="B106425" s="1" t="s">
        <v>83</v>
      </c>
      <c r="C106425">
        <v>184</v>
      </c>
      <c r="D106425" s="1" t="s">
        <v>84</v>
      </c>
      <c r="E106425" s="2">
        <v>38231.678732523149</v>
      </c>
      <c r="F106425" s="1" t="s">
        <v>106575</v>
      </c>
    </row>
    <row r="106426" spans="1:6" x14ac:dyDescent="0.3">
      <c r="A106426" s="1" t="s">
        <v>105634</v>
      </c>
      <c r="B106426" s="1" t="s">
        <v>77</v>
      </c>
      <c r="C106426">
        <v>135</v>
      </c>
      <c r="D106426" s="1" t="s">
        <v>28</v>
      </c>
      <c r="E106426" s="2">
        <v>38231.972481215278</v>
      </c>
      <c r="F106426" s="1" t="s">
        <v>106576</v>
      </c>
    </row>
    <row r="106427" spans="1:6" x14ac:dyDescent="0.3">
      <c r="A106427" s="1" t="s">
        <v>105634</v>
      </c>
      <c r="B106427" s="1" t="s">
        <v>90</v>
      </c>
      <c r="C106427">
        <v>330</v>
      </c>
      <c r="D106427" s="1" t="s">
        <v>28</v>
      </c>
      <c r="E106427" s="2">
        <v>38231.471387997684</v>
      </c>
      <c r="F106427" s="1" t="s">
        <v>106577</v>
      </c>
    </row>
    <row r="106428" spans="1:6" x14ac:dyDescent="0.3">
      <c r="A106428" s="1" t="s">
        <v>105634</v>
      </c>
      <c r="B106428" s="1" t="s">
        <v>94</v>
      </c>
      <c r="C106428">
        <v>655</v>
      </c>
      <c r="D106428" s="1" t="s">
        <v>34</v>
      </c>
      <c r="E106428" s="2">
        <v>38231.437815740741</v>
      </c>
      <c r="F106428" s="1" t="s">
        <v>106578</v>
      </c>
    </row>
    <row r="106429" spans="1:6" x14ac:dyDescent="0.3">
      <c r="A106429" s="1" t="s">
        <v>105634</v>
      </c>
      <c r="B106429" s="1" t="s">
        <v>36</v>
      </c>
      <c r="C106429">
        <v>1290</v>
      </c>
      <c r="D106429" s="1" t="s">
        <v>28</v>
      </c>
      <c r="E106429" s="2">
        <v>38231.914764317131</v>
      </c>
      <c r="F106429" s="1" t="s">
        <v>106579</v>
      </c>
    </row>
    <row r="106430" spans="1:6" x14ac:dyDescent="0.3">
      <c r="A106430" s="1" t="s">
        <v>105634</v>
      </c>
      <c r="B106430" s="1" t="s">
        <v>73</v>
      </c>
      <c r="C106430">
        <v>2125</v>
      </c>
      <c r="D106430" s="1" t="s">
        <v>31</v>
      </c>
      <c r="E106430" s="2">
        <v>38231.481682789352</v>
      </c>
      <c r="F106430" s="1" t="s">
        <v>106580</v>
      </c>
    </row>
    <row r="106431" spans="1:6" x14ac:dyDescent="0.3">
      <c r="A106431" s="1" t="s">
        <v>105634</v>
      </c>
      <c r="B106431" s="1" t="s">
        <v>13</v>
      </c>
      <c r="C106431">
        <v>304</v>
      </c>
      <c r="D106431" s="1" t="s">
        <v>14</v>
      </c>
      <c r="E106431" s="2">
        <v>38232.072796527777</v>
      </c>
      <c r="F106431" s="1" t="s">
        <v>106581</v>
      </c>
    </row>
    <row r="106432" spans="1:6" x14ac:dyDescent="0.3">
      <c r="A106432" s="1" t="s">
        <v>105634</v>
      </c>
      <c r="B106432" s="1" t="s">
        <v>42</v>
      </c>
      <c r="C106432">
        <v>48</v>
      </c>
      <c r="D106432" s="1" t="s">
        <v>43</v>
      </c>
      <c r="E106432" s="2">
        <v>38232.22799540509</v>
      </c>
      <c r="F106432" s="1" t="s">
        <v>106582</v>
      </c>
    </row>
    <row r="106433" spans="1:6" x14ac:dyDescent="0.3">
      <c r="A106433" s="1" t="s">
        <v>105634</v>
      </c>
      <c r="B106433" s="1" t="s">
        <v>118</v>
      </c>
      <c r="C106433">
        <v>859</v>
      </c>
      <c r="D106433" s="1" t="s">
        <v>119</v>
      </c>
      <c r="E106433" s="2">
        <v>38232.030021759259</v>
      </c>
      <c r="F106433" s="1" t="s">
        <v>106583</v>
      </c>
    </row>
    <row r="106434" spans="1:6" x14ac:dyDescent="0.3">
      <c r="A106434" s="1" t="s">
        <v>105634</v>
      </c>
      <c r="B106434" s="1" t="s">
        <v>64</v>
      </c>
      <c r="C106434">
        <v>8</v>
      </c>
      <c r="D106434" s="1" t="s">
        <v>31</v>
      </c>
      <c r="E106434" s="2">
        <v>38232.230010300926</v>
      </c>
      <c r="F106434" s="1" t="s">
        <v>106584</v>
      </c>
    </row>
    <row r="106435" spans="1:6" x14ac:dyDescent="0.3">
      <c r="A106435" s="1" t="s">
        <v>105634</v>
      </c>
      <c r="B106435" s="1" t="s">
        <v>47</v>
      </c>
      <c r="C106435">
        <v>1289</v>
      </c>
      <c r="D106435" s="1" t="s">
        <v>48</v>
      </c>
      <c r="E106435" s="2">
        <v>38231.787194247685</v>
      </c>
      <c r="F106435" s="1" t="s">
        <v>106585</v>
      </c>
    </row>
    <row r="106436" spans="1:6" x14ac:dyDescent="0.3">
      <c r="A106436" s="1" t="s">
        <v>105634</v>
      </c>
      <c r="B106436" s="1" t="s">
        <v>52</v>
      </c>
      <c r="C106436">
        <v>141</v>
      </c>
      <c r="D106436" s="1" t="s">
        <v>48</v>
      </c>
      <c r="E106436" s="2">
        <v>38231.824690474539</v>
      </c>
      <c r="F106436" s="1" t="s">
        <v>106586</v>
      </c>
    </row>
    <row r="106437" spans="1:6" x14ac:dyDescent="0.3">
      <c r="A106437" s="1" t="s">
        <v>105634</v>
      </c>
      <c r="B106437" s="1" t="s">
        <v>96</v>
      </c>
      <c r="C106437">
        <v>57</v>
      </c>
      <c r="D106437" s="1" t="s">
        <v>25</v>
      </c>
      <c r="E106437" s="2">
        <v>38231.715799305559</v>
      </c>
      <c r="F106437" s="1" t="s">
        <v>106587</v>
      </c>
    </row>
    <row r="106438" spans="1:6" x14ac:dyDescent="0.3">
      <c r="A106438" s="1" t="s">
        <v>105634</v>
      </c>
      <c r="B106438" s="1" t="s">
        <v>75</v>
      </c>
      <c r="C106438">
        <v>55</v>
      </c>
      <c r="D106438" s="1" t="s">
        <v>28</v>
      </c>
      <c r="E106438" s="2">
        <v>38232.024935960646</v>
      </c>
      <c r="F106438" s="1" t="s">
        <v>106588</v>
      </c>
    </row>
    <row r="106439" spans="1:6" x14ac:dyDescent="0.3">
      <c r="A106439" s="1" t="s">
        <v>105634</v>
      </c>
      <c r="B106439" s="1" t="s">
        <v>69</v>
      </c>
      <c r="C106439">
        <v>234</v>
      </c>
      <c r="D106439" s="1" t="s">
        <v>11</v>
      </c>
      <c r="E106439" s="2">
        <v>38232.105964236114</v>
      </c>
      <c r="F106439" s="1" t="s">
        <v>106589</v>
      </c>
    </row>
    <row r="106440" spans="1:6" x14ac:dyDescent="0.3">
      <c r="A106440" s="1" t="s">
        <v>105634</v>
      </c>
      <c r="B106440" s="1" t="s">
        <v>27</v>
      </c>
      <c r="C106440">
        <v>930</v>
      </c>
      <c r="D106440" s="1" t="s">
        <v>28</v>
      </c>
      <c r="E106440" s="2">
        <v>38232.013040127313</v>
      </c>
      <c r="F106440" s="1" t="s">
        <v>106590</v>
      </c>
    </row>
    <row r="106441" spans="1:6" x14ac:dyDescent="0.3">
      <c r="A106441" s="1" t="s">
        <v>105634</v>
      </c>
      <c r="B106441" s="1" t="s">
        <v>121</v>
      </c>
      <c r="C106441">
        <v>620</v>
      </c>
      <c r="D106441" s="1" t="s">
        <v>48</v>
      </c>
      <c r="E106441" s="2">
        <v>38231.384519791667</v>
      </c>
      <c r="F106441" s="1" t="s">
        <v>106591</v>
      </c>
    </row>
    <row r="106442" spans="1:6" x14ac:dyDescent="0.3">
      <c r="A106442" s="1" t="s">
        <v>105634</v>
      </c>
      <c r="B106442" s="1" t="s">
        <v>38</v>
      </c>
      <c r="C106442">
        <v>10</v>
      </c>
      <c r="D106442" s="1" t="s">
        <v>22</v>
      </c>
      <c r="E106442" s="2">
        <v>38231.386695520836</v>
      </c>
      <c r="F106442" s="1" t="s">
        <v>106592</v>
      </c>
    </row>
    <row r="106443" spans="1:6" x14ac:dyDescent="0.3">
      <c r="A106443" s="1" t="s">
        <v>105634</v>
      </c>
      <c r="B106443" s="1" t="s">
        <v>94</v>
      </c>
      <c r="C106443">
        <v>763</v>
      </c>
      <c r="D106443" s="1" t="s">
        <v>34</v>
      </c>
      <c r="E106443" s="2">
        <v>38232.472892905091</v>
      </c>
      <c r="F106443" s="1" t="s">
        <v>106593</v>
      </c>
    </row>
    <row r="106444" spans="1:6" x14ac:dyDescent="0.3">
      <c r="A106444" s="1" t="s">
        <v>105634</v>
      </c>
      <c r="B106444" s="1" t="s">
        <v>45</v>
      </c>
      <c r="C106444">
        <v>3</v>
      </c>
      <c r="D106444" s="1" t="s">
        <v>31</v>
      </c>
      <c r="E106444" s="2">
        <v>38232.641848923609</v>
      </c>
      <c r="F106444" s="1" t="s">
        <v>106594</v>
      </c>
    </row>
    <row r="106445" spans="1:6" x14ac:dyDescent="0.3">
      <c r="A106445" s="1" t="s">
        <v>105634</v>
      </c>
      <c r="B106445" s="1" t="s">
        <v>47</v>
      </c>
      <c r="C106445">
        <v>1210</v>
      </c>
      <c r="D106445" s="1" t="s">
        <v>48</v>
      </c>
      <c r="E106445" s="2">
        <v>38233.178316122685</v>
      </c>
      <c r="F106445" s="1" t="s">
        <v>106595</v>
      </c>
    </row>
    <row r="106446" spans="1:6" x14ac:dyDescent="0.3">
      <c r="A106446" s="1" t="s">
        <v>105634</v>
      </c>
      <c r="B106446" s="1" t="s">
        <v>50</v>
      </c>
      <c r="C106446">
        <v>157</v>
      </c>
      <c r="D106446" s="1" t="s">
        <v>34</v>
      </c>
      <c r="E106446" s="2">
        <v>38232.459167094908</v>
      </c>
      <c r="F106446" s="1" t="s">
        <v>106596</v>
      </c>
    </row>
    <row r="106447" spans="1:6" x14ac:dyDescent="0.3">
      <c r="A106447" s="1" t="s">
        <v>105634</v>
      </c>
      <c r="B106447" s="1" t="s">
        <v>118</v>
      </c>
      <c r="C106447">
        <v>948</v>
      </c>
      <c r="D106447" s="1" t="s">
        <v>119</v>
      </c>
      <c r="E106447" s="2">
        <v>38232.57523584491</v>
      </c>
      <c r="F106447" s="1" t="s">
        <v>106597</v>
      </c>
    </row>
    <row r="106448" spans="1:6" x14ac:dyDescent="0.3">
      <c r="A106448" s="1" t="s">
        <v>105634</v>
      </c>
      <c r="B106448" s="1" t="s">
        <v>90</v>
      </c>
      <c r="C106448">
        <v>229</v>
      </c>
      <c r="D106448" s="1" t="s">
        <v>28</v>
      </c>
      <c r="E106448" s="2">
        <v>38232.393926307872</v>
      </c>
      <c r="F106448" s="1" t="s">
        <v>106598</v>
      </c>
    </row>
    <row r="106449" spans="1:6" x14ac:dyDescent="0.3">
      <c r="A106449" s="1" t="s">
        <v>105634</v>
      </c>
      <c r="B106449" s="1" t="s">
        <v>42</v>
      </c>
      <c r="C106449">
        <v>27</v>
      </c>
      <c r="D106449" s="1" t="s">
        <v>43</v>
      </c>
      <c r="E106449" s="2">
        <v>38232.969271377318</v>
      </c>
      <c r="F106449" s="1" t="s">
        <v>106599</v>
      </c>
    </row>
    <row r="106450" spans="1:6" x14ac:dyDescent="0.3">
      <c r="A106450" s="1" t="s">
        <v>105634</v>
      </c>
      <c r="B106450" s="1" t="s">
        <v>73</v>
      </c>
      <c r="C106450">
        <v>3818</v>
      </c>
      <c r="D106450" s="1" t="s">
        <v>31</v>
      </c>
      <c r="E106450" s="2">
        <v>38233.048976932871</v>
      </c>
      <c r="F106450" s="1" t="s">
        <v>106600</v>
      </c>
    </row>
    <row r="106451" spans="1:6" x14ac:dyDescent="0.3">
      <c r="A106451" s="1" t="s">
        <v>105634</v>
      </c>
      <c r="B106451" s="1" t="s">
        <v>27</v>
      </c>
      <c r="C106451">
        <v>972</v>
      </c>
      <c r="D106451" s="1" t="s">
        <v>28</v>
      </c>
      <c r="E106451" s="2">
        <v>38233.073858877317</v>
      </c>
      <c r="F106451" s="1" t="s">
        <v>106601</v>
      </c>
    </row>
    <row r="106452" spans="1:6" x14ac:dyDescent="0.3">
      <c r="A106452" s="1" t="s">
        <v>105634</v>
      </c>
      <c r="B106452" s="1" t="s">
        <v>96</v>
      </c>
      <c r="C106452">
        <v>32</v>
      </c>
      <c r="D106452" s="1" t="s">
        <v>25</v>
      </c>
      <c r="E106452" s="2">
        <v>38233.123102048608</v>
      </c>
      <c r="F106452" s="1" t="s">
        <v>106602</v>
      </c>
    </row>
    <row r="106453" spans="1:6" x14ac:dyDescent="0.3">
      <c r="A106453" s="1" t="s">
        <v>105634</v>
      </c>
      <c r="B106453" s="1" t="s">
        <v>13</v>
      </c>
      <c r="C106453">
        <v>234</v>
      </c>
      <c r="D106453" s="1" t="s">
        <v>14</v>
      </c>
      <c r="E106453" s="2">
        <v>38232.822067442132</v>
      </c>
      <c r="F106453" s="1" t="s">
        <v>106603</v>
      </c>
    </row>
    <row r="106454" spans="1:6" x14ac:dyDescent="0.3">
      <c r="A106454" s="1" t="s">
        <v>105634</v>
      </c>
      <c r="B106454" s="1" t="s">
        <v>36</v>
      </c>
      <c r="C106454">
        <v>1313</v>
      </c>
      <c r="D106454" s="1" t="s">
        <v>28</v>
      </c>
      <c r="E106454" s="2">
        <v>38232.371004016204</v>
      </c>
      <c r="F106454" s="1" t="s">
        <v>106604</v>
      </c>
    </row>
    <row r="106455" spans="1:6" x14ac:dyDescent="0.3">
      <c r="A106455" s="1" t="s">
        <v>105634</v>
      </c>
      <c r="B106455" s="1" t="s">
        <v>69</v>
      </c>
      <c r="C106455">
        <v>255</v>
      </c>
      <c r="D106455" s="1" t="s">
        <v>11</v>
      </c>
      <c r="E106455" s="2">
        <v>38233.129154131944</v>
      </c>
      <c r="F106455" s="1" t="s">
        <v>106605</v>
      </c>
    </row>
    <row r="106456" spans="1:6" x14ac:dyDescent="0.3">
      <c r="A106456" s="1" t="s">
        <v>105634</v>
      </c>
      <c r="B106456" s="1" t="s">
        <v>121</v>
      </c>
      <c r="C106456">
        <v>200</v>
      </c>
      <c r="D106456" s="1" t="s">
        <v>48</v>
      </c>
      <c r="E106456" s="2">
        <v>38232.967687615739</v>
      </c>
      <c r="F106456" s="1" t="s">
        <v>106606</v>
      </c>
    </row>
    <row r="106457" spans="1:6" x14ac:dyDescent="0.3">
      <c r="A106457" s="1" t="s">
        <v>105634</v>
      </c>
      <c r="B106457" s="1" t="s">
        <v>52</v>
      </c>
      <c r="C106457">
        <v>384</v>
      </c>
      <c r="D106457" s="1" t="s">
        <v>48</v>
      </c>
      <c r="E106457" s="2">
        <v>38233.256020520836</v>
      </c>
      <c r="F106457" s="1" t="s">
        <v>106607</v>
      </c>
    </row>
    <row r="106458" spans="1:6" x14ac:dyDescent="0.3">
      <c r="A106458" s="1" t="s">
        <v>105634</v>
      </c>
      <c r="B106458" s="1" t="s">
        <v>24</v>
      </c>
      <c r="C106458">
        <v>87</v>
      </c>
      <c r="D106458" s="1" t="s">
        <v>25</v>
      </c>
      <c r="E106458" s="2">
        <v>38233.192170451388</v>
      </c>
      <c r="F106458" s="1" t="s">
        <v>106608</v>
      </c>
    </row>
    <row r="106459" spans="1:6" x14ac:dyDescent="0.3">
      <c r="A106459" s="1" t="s">
        <v>105634</v>
      </c>
      <c r="B106459" s="1" t="s">
        <v>10</v>
      </c>
      <c r="C106459">
        <v>1221</v>
      </c>
      <c r="D106459" s="1" t="s">
        <v>11</v>
      </c>
      <c r="E106459" s="2">
        <v>38232.722514895831</v>
      </c>
      <c r="F106459" s="1" t="s">
        <v>106609</v>
      </c>
    </row>
    <row r="106460" spans="1:6" x14ac:dyDescent="0.3">
      <c r="A106460" s="1" t="s">
        <v>105634</v>
      </c>
      <c r="B106460" s="1" t="s">
        <v>75</v>
      </c>
      <c r="C106460">
        <v>37</v>
      </c>
      <c r="D106460" s="1" t="s">
        <v>28</v>
      </c>
      <c r="E106460" s="2">
        <v>38233.108913657408</v>
      </c>
      <c r="F106460" s="1" t="s">
        <v>106610</v>
      </c>
    </row>
    <row r="106461" spans="1:6" x14ac:dyDescent="0.3">
      <c r="A106461" s="1" t="s">
        <v>105634</v>
      </c>
      <c r="B106461" s="1" t="s">
        <v>33</v>
      </c>
      <c r="C106461">
        <v>152</v>
      </c>
      <c r="D106461" s="1" t="s">
        <v>34</v>
      </c>
      <c r="E106461" s="2">
        <v>38232.391902280091</v>
      </c>
      <c r="F106461" s="1" t="s">
        <v>106611</v>
      </c>
    </row>
    <row r="106462" spans="1:6" x14ac:dyDescent="0.3">
      <c r="A106462" s="1" t="s">
        <v>105634</v>
      </c>
      <c r="B106462" s="1" t="s">
        <v>56</v>
      </c>
      <c r="C106462">
        <v>68</v>
      </c>
      <c r="D106462" s="1" t="s">
        <v>31</v>
      </c>
      <c r="E106462" s="2">
        <v>38232.586574687499</v>
      </c>
      <c r="F106462" s="1" t="s">
        <v>106612</v>
      </c>
    </row>
    <row r="106463" spans="1:6" x14ac:dyDescent="0.3">
      <c r="A106463" s="1" t="s">
        <v>105634</v>
      </c>
      <c r="B106463" s="1" t="s">
        <v>79</v>
      </c>
      <c r="C106463">
        <v>533</v>
      </c>
      <c r="D106463" s="1" t="s">
        <v>34</v>
      </c>
      <c r="E106463" s="2">
        <v>38232.546850925923</v>
      </c>
      <c r="F106463" s="1" t="s">
        <v>106613</v>
      </c>
    </row>
    <row r="106464" spans="1:6" x14ac:dyDescent="0.3">
      <c r="A106464" s="1" t="s">
        <v>105634</v>
      </c>
      <c r="B106464" s="1" t="s">
        <v>71</v>
      </c>
      <c r="C106464">
        <v>76</v>
      </c>
      <c r="D106464" s="1" t="s">
        <v>31</v>
      </c>
      <c r="E106464" s="2">
        <v>38232.565875034721</v>
      </c>
      <c r="F106464" s="1" t="s">
        <v>106614</v>
      </c>
    </row>
    <row r="106465" spans="1:6" x14ac:dyDescent="0.3">
      <c r="A106465" s="1" t="s">
        <v>105634</v>
      </c>
      <c r="B106465" s="1" t="s">
        <v>16</v>
      </c>
      <c r="C106465">
        <v>77</v>
      </c>
      <c r="D106465" s="1" t="s">
        <v>11</v>
      </c>
      <c r="E106465" s="2">
        <v>38232.522756562503</v>
      </c>
      <c r="F106465" s="1" t="s">
        <v>106615</v>
      </c>
    </row>
    <row r="106466" spans="1:6" x14ac:dyDescent="0.3">
      <c r="A106466" s="1" t="s">
        <v>105634</v>
      </c>
      <c r="B106466" s="1" t="s">
        <v>54</v>
      </c>
      <c r="C106466">
        <v>5</v>
      </c>
      <c r="D106466" s="1" t="s">
        <v>11</v>
      </c>
      <c r="E106466" s="2">
        <v>38233.186906284725</v>
      </c>
      <c r="F106466" s="1" t="s">
        <v>106616</v>
      </c>
    </row>
    <row r="106467" spans="1:6" x14ac:dyDescent="0.3">
      <c r="A106467" s="1" t="s">
        <v>105634</v>
      </c>
      <c r="B106467" s="1" t="s">
        <v>16</v>
      </c>
      <c r="C106467">
        <v>111</v>
      </c>
      <c r="D106467" s="1" t="s">
        <v>11</v>
      </c>
      <c r="E106467" s="2">
        <v>38233.812866319444</v>
      </c>
      <c r="F106467" s="1" t="s">
        <v>106617</v>
      </c>
    </row>
    <row r="106468" spans="1:6" x14ac:dyDescent="0.3">
      <c r="A106468" s="1" t="s">
        <v>105634</v>
      </c>
      <c r="B106468" s="1" t="s">
        <v>75</v>
      </c>
      <c r="C106468">
        <v>50</v>
      </c>
      <c r="D106468" s="1" t="s">
        <v>28</v>
      </c>
      <c r="E106468" s="2">
        <v>38233.557906284725</v>
      </c>
      <c r="F106468" s="1" t="s">
        <v>106618</v>
      </c>
    </row>
    <row r="106469" spans="1:6" x14ac:dyDescent="0.3">
      <c r="A106469" s="1" t="s">
        <v>105634</v>
      </c>
      <c r="B106469" s="1" t="s">
        <v>21</v>
      </c>
      <c r="C106469">
        <v>73</v>
      </c>
      <c r="D106469" s="1" t="s">
        <v>22</v>
      </c>
      <c r="E106469" s="2">
        <v>38234.140902164349</v>
      </c>
      <c r="F106469" s="1" t="s">
        <v>106619</v>
      </c>
    </row>
    <row r="106470" spans="1:6" x14ac:dyDescent="0.3">
      <c r="A106470" s="1" t="s">
        <v>105634</v>
      </c>
      <c r="B106470" s="1" t="s">
        <v>79</v>
      </c>
      <c r="C106470">
        <v>489</v>
      </c>
      <c r="D106470" s="1" t="s">
        <v>34</v>
      </c>
      <c r="E106470" s="2">
        <v>38233.867590775466</v>
      </c>
      <c r="F106470" s="1" t="s">
        <v>106620</v>
      </c>
    </row>
    <row r="106471" spans="1:6" x14ac:dyDescent="0.3">
      <c r="A106471" s="1" t="s">
        <v>105634</v>
      </c>
      <c r="B106471" s="1" t="s">
        <v>56</v>
      </c>
      <c r="C106471">
        <v>77</v>
      </c>
      <c r="D106471" s="1" t="s">
        <v>31</v>
      </c>
      <c r="E106471" s="2">
        <v>38233.787330208332</v>
      </c>
      <c r="F106471" s="1" t="s">
        <v>106621</v>
      </c>
    </row>
    <row r="106472" spans="1:6" x14ac:dyDescent="0.3">
      <c r="A106472" s="1" t="s">
        <v>105634</v>
      </c>
      <c r="B106472" s="1" t="s">
        <v>118</v>
      </c>
      <c r="C106472">
        <v>931</v>
      </c>
      <c r="D106472" s="1" t="s">
        <v>119</v>
      </c>
      <c r="E106472" s="2">
        <v>38234.26401230324</v>
      </c>
      <c r="F106472" s="1" t="s">
        <v>106622</v>
      </c>
    </row>
    <row r="106473" spans="1:6" x14ac:dyDescent="0.3">
      <c r="A106473" s="1" t="s">
        <v>105634</v>
      </c>
      <c r="B106473" s="1" t="s">
        <v>10</v>
      </c>
      <c r="C106473">
        <v>1120</v>
      </c>
      <c r="D106473" s="1" t="s">
        <v>11</v>
      </c>
      <c r="E106473" s="2">
        <v>38234.028069178239</v>
      </c>
      <c r="F106473" s="1" t="s">
        <v>106623</v>
      </c>
    </row>
    <row r="106474" spans="1:6" x14ac:dyDescent="0.3">
      <c r="A106474" s="1" t="s">
        <v>105634</v>
      </c>
      <c r="B106474" s="1" t="s">
        <v>38</v>
      </c>
      <c r="C106474">
        <v>10</v>
      </c>
      <c r="D106474" s="1" t="s">
        <v>22</v>
      </c>
      <c r="E106474" s="2">
        <v>38234.201204895835</v>
      </c>
      <c r="F106474" s="1" t="s">
        <v>106624</v>
      </c>
    </row>
    <row r="106475" spans="1:6" x14ac:dyDescent="0.3">
      <c r="A106475" s="1" t="s">
        <v>105634</v>
      </c>
      <c r="B106475" s="1" t="s">
        <v>42</v>
      </c>
      <c r="C106475">
        <v>2</v>
      </c>
      <c r="D106475" s="1" t="s">
        <v>43</v>
      </c>
      <c r="E106475" s="2">
        <v>38233.74302858796</v>
      </c>
      <c r="F106475" s="1" t="s">
        <v>106625</v>
      </c>
    </row>
    <row r="106476" spans="1:6" x14ac:dyDescent="0.3">
      <c r="A106476" s="1" t="s">
        <v>105634</v>
      </c>
      <c r="B106476" s="1" t="s">
        <v>69</v>
      </c>
      <c r="C106476">
        <v>207</v>
      </c>
      <c r="D106476" s="1" t="s">
        <v>11</v>
      </c>
      <c r="E106476" s="2">
        <v>38234.175932986109</v>
      </c>
      <c r="F106476" s="1" t="s">
        <v>106626</v>
      </c>
    </row>
    <row r="106477" spans="1:6" x14ac:dyDescent="0.3">
      <c r="A106477" s="1" t="s">
        <v>105634</v>
      </c>
      <c r="B106477" s="1" t="s">
        <v>50</v>
      </c>
      <c r="C106477">
        <v>136</v>
      </c>
      <c r="D106477" s="1" t="s">
        <v>34</v>
      </c>
      <c r="E106477" s="2">
        <v>38234.025851469909</v>
      </c>
      <c r="F106477" s="1" t="s">
        <v>106627</v>
      </c>
    </row>
    <row r="106478" spans="1:6" x14ac:dyDescent="0.3">
      <c r="A106478" s="1" t="s">
        <v>105634</v>
      </c>
      <c r="B106478" s="1" t="s">
        <v>7</v>
      </c>
      <c r="C106478">
        <v>17</v>
      </c>
      <c r="D106478" s="1" t="s">
        <v>8</v>
      </c>
      <c r="E106478" s="2">
        <v>38233.512199340279</v>
      </c>
      <c r="F106478" s="1" t="s">
        <v>106628</v>
      </c>
    </row>
    <row r="106479" spans="1:6" x14ac:dyDescent="0.3">
      <c r="A106479" s="1" t="s">
        <v>105634</v>
      </c>
      <c r="B106479" s="1" t="s">
        <v>30</v>
      </c>
      <c r="C106479">
        <v>20</v>
      </c>
      <c r="D106479" s="1" t="s">
        <v>31</v>
      </c>
      <c r="E106479" s="2">
        <v>38233.575351273146</v>
      </c>
      <c r="F106479" s="1" t="s">
        <v>106629</v>
      </c>
    </row>
    <row r="106480" spans="1:6" x14ac:dyDescent="0.3">
      <c r="A106480" s="1" t="s">
        <v>105634</v>
      </c>
      <c r="B106480" s="1" t="s">
        <v>13</v>
      </c>
      <c r="C106480">
        <v>225</v>
      </c>
      <c r="D106480" s="1" t="s">
        <v>14</v>
      </c>
      <c r="E106480" s="2">
        <v>38233.610828472221</v>
      </c>
      <c r="F106480" s="1" t="s">
        <v>106630</v>
      </c>
    </row>
    <row r="106481" spans="1:6" x14ac:dyDescent="0.3">
      <c r="A106481" s="1" t="s">
        <v>105634</v>
      </c>
      <c r="B106481" s="1" t="s">
        <v>36</v>
      </c>
      <c r="C106481">
        <v>1529</v>
      </c>
      <c r="D106481" s="1" t="s">
        <v>28</v>
      </c>
      <c r="E106481" s="2">
        <v>38233.417548611113</v>
      </c>
      <c r="F106481" s="1" t="s">
        <v>106631</v>
      </c>
    </row>
    <row r="106482" spans="1:6" x14ac:dyDescent="0.3">
      <c r="A106482" s="1" t="s">
        <v>105634</v>
      </c>
      <c r="B106482" s="1" t="s">
        <v>58</v>
      </c>
      <c r="C106482">
        <v>1</v>
      </c>
      <c r="D106482" s="1" t="s">
        <v>31</v>
      </c>
      <c r="E106482" s="2">
        <v>38233.397086805555</v>
      </c>
      <c r="F106482" s="1" t="s">
        <v>106632</v>
      </c>
    </row>
    <row r="106483" spans="1:6" x14ac:dyDescent="0.3">
      <c r="A106483" s="1" t="s">
        <v>105634</v>
      </c>
      <c r="B106483" s="1" t="s">
        <v>83</v>
      </c>
      <c r="C106483">
        <v>102</v>
      </c>
      <c r="D106483" s="1" t="s">
        <v>84</v>
      </c>
      <c r="E106483" s="2">
        <v>38233.964119826385</v>
      </c>
      <c r="F106483" s="1" t="s">
        <v>106633</v>
      </c>
    </row>
    <row r="106484" spans="1:6" x14ac:dyDescent="0.3">
      <c r="A106484" s="1" t="s">
        <v>105634</v>
      </c>
      <c r="B106484" s="1" t="s">
        <v>27</v>
      </c>
      <c r="C106484">
        <v>1082</v>
      </c>
      <c r="D106484" s="1" t="s">
        <v>28</v>
      </c>
      <c r="E106484" s="2">
        <v>38234.153568171299</v>
      </c>
      <c r="F106484" s="1" t="s">
        <v>106634</v>
      </c>
    </row>
    <row r="106485" spans="1:6" x14ac:dyDescent="0.3">
      <c r="A106485" s="1" t="s">
        <v>105634</v>
      </c>
      <c r="B106485" s="1" t="s">
        <v>73</v>
      </c>
      <c r="C106485">
        <v>3360</v>
      </c>
      <c r="D106485" s="1" t="s">
        <v>31</v>
      </c>
      <c r="E106485" s="2">
        <v>38234.05821354167</v>
      </c>
      <c r="F106485" s="1" t="s">
        <v>106635</v>
      </c>
    </row>
    <row r="106486" spans="1:6" x14ac:dyDescent="0.3">
      <c r="A106486" s="1" t="s">
        <v>105634</v>
      </c>
      <c r="B106486" s="1" t="s">
        <v>45</v>
      </c>
      <c r="C106486">
        <v>3</v>
      </c>
      <c r="D106486" s="1" t="s">
        <v>31</v>
      </c>
      <c r="E106486" s="2">
        <v>38233.432463622688</v>
      </c>
      <c r="F106486" s="1" t="s">
        <v>106636</v>
      </c>
    </row>
    <row r="106487" spans="1:6" x14ac:dyDescent="0.3">
      <c r="A106487" s="1" t="s">
        <v>105634</v>
      </c>
      <c r="B106487" s="1" t="s">
        <v>121</v>
      </c>
      <c r="C106487">
        <v>743</v>
      </c>
      <c r="D106487" s="1" t="s">
        <v>48</v>
      </c>
      <c r="E106487" s="2">
        <v>38233.916111226848</v>
      </c>
      <c r="F106487" s="1" t="s">
        <v>106637</v>
      </c>
    </row>
    <row r="106488" spans="1:6" x14ac:dyDescent="0.3">
      <c r="A106488" s="1" t="s">
        <v>105634</v>
      </c>
      <c r="B106488" s="1" t="s">
        <v>77</v>
      </c>
      <c r="C106488">
        <v>109</v>
      </c>
      <c r="D106488" s="1" t="s">
        <v>28</v>
      </c>
      <c r="E106488" s="2">
        <v>38233.705016087966</v>
      </c>
      <c r="F106488" s="1" t="s">
        <v>106638</v>
      </c>
    </row>
    <row r="106489" spans="1:6" x14ac:dyDescent="0.3">
      <c r="A106489" s="1" t="s">
        <v>105634</v>
      </c>
      <c r="B106489" s="1" t="s">
        <v>71</v>
      </c>
      <c r="C106489">
        <v>41</v>
      </c>
      <c r="D106489" s="1" t="s">
        <v>31</v>
      </c>
      <c r="E106489" s="2">
        <v>38234.15585505787</v>
      </c>
      <c r="F106489" s="1" t="s">
        <v>106639</v>
      </c>
    </row>
    <row r="106490" spans="1:6" x14ac:dyDescent="0.3">
      <c r="A106490" s="1" t="s">
        <v>105634</v>
      </c>
      <c r="B106490" s="1" t="s">
        <v>47</v>
      </c>
      <c r="C106490">
        <v>796</v>
      </c>
      <c r="D106490" s="1" t="s">
        <v>48</v>
      </c>
      <c r="E106490" s="2">
        <v>38233.503520486112</v>
      </c>
      <c r="F106490" s="1" t="s">
        <v>106640</v>
      </c>
    </row>
    <row r="106491" spans="1:6" x14ac:dyDescent="0.3">
      <c r="A106491" s="1" t="s">
        <v>105634</v>
      </c>
      <c r="B106491" s="1" t="s">
        <v>27</v>
      </c>
      <c r="C106491">
        <v>1115</v>
      </c>
      <c r="D106491" s="1" t="s">
        <v>28</v>
      </c>
      <c r="E106491" s="2">
        <v>38234.963625960649</v>
      </c>
      <c r="F106491" s="1" t="s">
        <v>106641</v>
      </c>
    </row>
    <row r="106492" spans="1:6" x14ac:dyDescent="0.3">
      <c r="A106492" s="1" t="s">
        <v>105634</v>
      </c>
      <c r="B106492" s="1" t="s">
        <v>102</v>
      </c>
      <c r="C106492">
        <v>358</v>
      </c>
      <c r="D106492" s="1" t="s">
        <v>103</v>
      </c>
      <c r="E106492" s="2">
        <v>38234.33702885417</v>
      </c>
      <c r="F106492" s="1" t="s">
        <v>106642</v>
      </c>
    </row>
    <row r="106493" spans="1:6" x14ac:dyDescent="0.3">
      <c r="A106493" s="1" t="s">
        <v>105634</v>
      </c>
      <c r="B106493" s="1" t="s">
        <v>40</v>
      </c>
      <c r="C106493">
        <v>8</v>
      </c>
      <c r="D106493" s="1" t="s">
        <v>11</v>
      </c>
      <c r="E106493" s="2">
        <v>38235.11653457176</v>
      </c>
      <c r="F106493" s="1" t="s">
        <v>106643</v>
      </c>
    </row>
    <row r="106494" spans="1:6" x14ac:dyDescent="0.3">
      <c r="A106494" s="1" t="s">
        <v>105634</v>
      </c>
      <c r="B106494" s="1" t="s">
        <v>13</v>
      </c>
      <c r="C106494">
        <v>257</v>
      </c>
      <c r="D106494" s="1" t="s">
        <v>14</v>
      </c>
      <c r="E106494" s="2">
        <v>38235.133923414352</v>
      </c>
      <c r="F106494" s="1" t="s">
        <v>106644</v>
      </c>
    </row>
    <row r="106495" spans="1:6" x14ac:dyDescent="0.3">
      <c r="A106495" s="1" t="s">
        <v>105634</v>
      </c>
      <c r="B106495" s="1" t="s">
        <v>52</v>
      </c>
      <c r="C106495">
        <v>373</v>
      </c>
      <c r="D106495" s="1" t="s">
        <v>48</v>
      </c>
      <c r="E106495" s="2">
        <v>38234.616858217596</v>
      </c>
      <c r="F106495" s="1" t="s">
        <v>106645</v>
      </c>
    </row>
    <row r="106496" spans="1:6" x14ac:dyDescent="0.3">
      <c r="A106496" s="1" t="s">
        <v>105634</v>
      </c>
      <c r="B106496" s="1" t="s">
        <v>21</v>
      </c>
      <c r="C106496">
        <v>61</v>
      </c>
      <c r="D106496" s="1" t="s">
        <v>22</v>
      </c>
      <c r="E106496" s="2">
        <v>38235.274342824072</v>
      </c>
      <c r="F106496" s="1" t="s">
        <v>106646</v>
      </c>
    </row>
    <row r="106497" spans="1:6" x14ac:dyDescent="0.3">
      <c r="A106497" s="1" t="s">
        <v>105634</v>
      </c>
      <c r="B106497" s="1" t="s">
        <v>16</v>
      </c>
      <c r="C106497">
        <v>119</v>
      </c>
      <c r="D106497" s="1" t="s">
        <v>11</v>
      </c>
      <c r="E106497" s="2">
        <v>38234.821056631947</v>
      </c>
      <c r="F106497" s="1" t="s">
        <v>106647</v>
      </c>
    </row>
    <row r="106498" spans="1:6" x14ac:dyDescent="0.3">
      <c r="A106498" s="1" t="s">
        <v>105634</v>
      </c>
      <c r="B106498" s="1" t="s">
        <v>7</v>
      </c>
      <c r="C106498">
        <v>16</v>
      </c>
      <c r="D106498" s="1" t="s">
        <v>8</v>
      </c>
      <c r="E106498" s="2">
        <v>38235.214846331015</v>
      </c>
      <c r="F106498" s="1" t="s">
        <v>106648</v>
      </c>
    </row>
    <row r="106499" spans="1:6" x14ac:dyDescent="0.3">
      <c r="A106499" s="1" t="s">
        <v>105634</v>
      </c>
      <c r="B106499" s="1" t="s">
        <v>77</v>
      </c>
      <c r="C106499">
        <v>87</v>
      </c>
      <c r="D106499" s="1" t="s">
        <v>28</v>
      </c>
      <c r="E106499" s="2">
        <v>38234.499404942129</v>
      </c>
      <c r="F106499" s="1" t="s">
        <v>106649</v>
      </c>
    </row>
    <row r="106500" spans="1:6" x14ac:dyDescent="0.3">
      <c r="A106500" s="1" t="s">
        <v>105634</v>
      </c>
      <c r="B106500" s="1" t="s">
        <v>10</v>
      </c>
      <c r="C106500">
        <v>815</v>
      </c>
      <c r="D106500" s="1" t="s">
        <v>11</v>
      </c>
      <c r="E106500" s="2">
        <v>38234.735859143519</v>
      </c>
      <c r="F106500" s="1" t="s">
        <v>106650</v>
      </c>
    </row>
    <row r="106501" spans="1:6" x14ac:dyDescent="0.3">
      <c r="A106501" s="1" t="s">
        <v>105634</v>
      </c>
      <c r="B106501" s="1" t="s">
        <v>42</v>
      </c>
      <c r="C106501">
        <v>29</v>
      </c>
      <c r="D106501" s="1" t="s">
        <v>43</v>
      </c>
      <c r="E106501" s="2">
        <v>38235.098649687498</v>
      </c>
      <c r="F106501" s="1" t="s">
        <v>106651</v>
      </c>
    </row>
    <row r="106502" spans="1:6" x14ac:dyDescent="0.3">
      <c r="A106502" s="1" t="s">
        <v>105634</v>
      </c>
      <c r="B106502" s="1" t="s">
        <v>79</v>
      </c>
      <c r="C106502">
        <v>535</v>
      </c>
      <c r="D106502" s="1" t="s">
        <v>34</v>
      </c>
      <c r="E106502" s="2">
        <v>38234.781401967593</v>
      </c>
      <c r="F106502" s="1" t="s">
        <v>106652</v>
      </c>
    </row>
    <row r="106503" spans="1:6" x14ac:dyDescent="0.3">
      <c r="A106503" s="1" t="s">
        <v>105634</v>
      </c>
      <c r="B106503" s="1" t="s">
        <v>83</v>
      </c>
      <c r="C106503">
        <v>161</v>
      </c>
      <c r="D106503" s="1" t="s">
        <v>84</v>
      </c>
      <c r="E106503" s="2">
        <v>38235.176459490744</v>
      </c>
      <c r="F106503" s="1" t="s">
        <v>106653</v>
      </c>
    </row>
    <row r="106504" spans="1:6" x14ac:dyDescent="0.3">
      <c r="A106504" s="1" t="s">
        <v>105634</v>
      </c>
      <c r="B106504" s="1" t="s">
        <v>56</v>
      </c>
      <c r="C106504">
        <v>107</v>
      </c>
      <c r="D106504" s="1" t="s">
        <v>31</v>
      </c>
      <c r="E106504" s="2">
        <v>38234.653910266206</v>
      </c>
      <c r="F106504" s="1" t="s">
        <v>106654</v>
      </c>
    </row>
    <row r="106505" spans="1:6" x14ac:dyDescent="0.3">
      <c r="A106505" s="1" t="s">
        <v>105634</v>
      </c>
      <c r="B106505" s="1" t="s">
        <v>50</v>
      </c>
      <c r="C106505">
        <v>126</v>
      </c>
      <c r="D106505" s="1" t="s">
        <v>34</v>
      </c>
      <c r="E106505" s="2">
        <v>38235.037949074074</v>
      </c>
      <c r="F106505" s="1" t="s">
        <v>106655</v>
      </c>
    </row>
    <row r="106506" spans="1:6" x14ac:dyDescent="0.3">
      <c r="A106506" s="1" t="s">
        <v>105634</v>
      </c>
      <c r="B106506" s="1" t="s">
        <v>121</v>
      </c>
      <c r="C106506">
        <v>746</v>
      </c>
      <c r="D106506" s="1" t="s">
        <v>48</v>
      </c>
      <c r="E106506" s="2">
        <v>38234.598113738422</v>
      </c>
      <c r="F106506" s="1" t="s">
        <v>106656</v>
      </c>
    </row>
    <row r="106507" spans="1:6" x14ac:dyDescent="0.3">
      <c r="A106507" s="1" t="s">
        <v>105634</v>
      </c>
      <c r="B106507" s="1" t="s">
        <v>54</v>
      </c>
      <c r="C106507">
        <v>8</v>
      </c>
      <c r="D106507" s="1" t="s">
        <v>11</v>
      </c>
      <c r="E106507" s="2">
        <v>38234.481912071758</v>
      </c>
      <c r="F106507" s="1" t="s">
        <v>106657</v>
      </c>
    </row>
    <row r="106508" spans="1:6" x14ac:dyDescent="0.3">
      <c r="A106508" s="1" t="s">
        <v>105634</v>
      </c>
      <c r="B106508" s="1" t="s">
        <v>64</v>
      </c>
      <c r="C106508">
        <v>1</v>
      </c>
      <c r="D106508" s="1" t="s">
        <v>31</v>
      </c>
      <c r="E106508" s="2">
        <v>38234.298903437499</v>
      </c>
      <c r="F106508" s="1" t="s">
        <v>106658</v>
      </c>
    </row>
    <row r="106509" spans="1:6" x14ac:dyDescent="0.3">
      <c r="A106509" s="1" t="s">
        <v>105634</v>
      </c>
      <c r="B106509" s="1" t="s">
        <v>118</v>
      </c>
      <c r="C106509">
        <v>787</v>
      </c>
      <c r="D106509" s="1" t="s">
        <v>119</v>
      </c>
      <c r="E106509" s="2">
        <v>38235.237991932867</v>
      </c>
      <c r="F106509" s="1" t="s">
        <v>106659</v>
      </c>
    </row>
    <row r="106510" spans="1:6" x14ac:dyDescent="0.3">
      <c r="A106510" s="1" t="s">
        <v>105634</v>
      </c>
      <c r="B106510" s="1" t="s">
        <v>30</v>
      </c>
      <c r="C106510">
        <v>21</v>
      </c>
      <c r="D106510" s="1" t="s">
        <v>31</v>
      </c>
      <c r="E106510" s="2">
        <v>38234.381756099538</v>
      </c>
      <c r="F106510" s="1" t="s">
        <v>106660</v>
      </c>
    </row>
    <row r="106511" spans="1:6" x14ac:dyDescent="0.3">
      <c r="A106511" s="1" t="s">
        <v>105634</v>
      </c>
      <c r="B106511" s="1" t="s">
        <v>94</v>
      </c>
      <c r="C106511">
        <v>609</v>
      </c>
      <c r="D106511" s="1" t="s">
        <v>34</v>
      </c>
      <c r="E106511" s="2">
        <v>38234.723479282409</v>
      </c>
      <c r="F106511" s="1" t="s">
        <v>106661</v>
      </c>
    </row>
    <row r="106512" spans="1:6" x14ac:dyDescent="0.3">
      <c r="A106512" s="1" t="s">
        <v>105634</v>
      </c>
      <c r="B106512" s="1" t="s">
        <v>58</v>
      </c>
      <c r="C106512">
        <v>0</v>
      </c>
      <c r="D106512" s="1" t="s">
        <v>31</v>
      </c>
      <c r="E106512" s="2">
        <v>38234.468129398148</v>
      </c>
      <c r="F106512" s="1" t="s">
        <v>106662</v>
      </c>
    </row>
    <row r="106513" spans="1:6" x14ac:dyDescent="0.3">
      <c r="A106513" s="1" t="s">
        <v>105634</v>
      </c>
      <c r="B106513" s="1" t="s">
        <v>18</v>
      </c>
      <c r="C106513">
        <v>44</v>
      </c>
      <c r="D106513" s="1" t="s">
        <v>19</v>
      </c>
      <c r="E106513" s="2">
        <v>38235.269180520831</v>
      </c>
      <c r="F106513" s="1" t="s">
        <v>106663</v>
      </c>
    </row>
    <row r="106514" spans="1:6" x14ac:dyDescent="0.3">
      <c r="A106514" s="1" t="s">
        <v>105634</v>
      </c>
      <c r="B106514" s="1" t="s">
        <v>50</v>
      </c>
      <c r="C106514">
        <v>161</v>
      </c>
      <c r="D106514" s="1" t="s">
        <v>34</v>
      </c>
      <c r="E106514" s="2">
        <v>38235.495583020835</v>
      </c>
      <c r="F106514" s="1" t="s">
        <v>106664</v>
      </c>
    </row>
    <row r="106515" spans="1:6" x14ac:dyDescent="0.3">
      <c r="A106515" s="1" t="s">
        <v>105634</v>
      </c>
      <c r="B106515" s="1" t="s">
        <v>40</v>
      </c>
      <c r="C106515">
        <v>5</v>
      </c>
      <c r="D106515" s="1" t="s">
        <v>11</v>
      </c>
      <c r="E106515" s="2">
        <v>38235.727656134259</v>
      </c>
      <c r="F106515" s="1" t="s">
        <v>106665</v>
      </c>
    </row>
    <row r="106516" spans="1:6" x14ac:dyDescent="0.3">
      <c r="A106516" s="1" t="s">
        <v>105634</v>
      </c>
      <c r="B106516" s="1" t="s">
        <v>58</v>
      </c>
      <c r="C106516">
        <v>1</v>
      </c>
      <c r="D106516" s="1" t="s">
        <v>31</v>
      </c>
      <c r="E106516" s="2">
        <v>38235.607522372688</v>
      </c>
      <c r="F106516" s="1" t="s">
        <v>106666</v>
      </c>
    </row>
    <row r="106517" spans="1:6" x14ac:dyDescent="0.3">
      <c r="A106517" s="1" t="s">
        <v>105634</v>
      </c>
      <c r="B106517" s="1" t="s">
        <v>47</v>
      </c>
      <c r="C106517">
        <v>1459</v>
      </c>
      <c r="D106517" s="1" t="s">
        <v>48</v>
      </c>
      <c r="E106517" s="2">
        <v>38235.572625613429</v>
      </c>
      <c r="F106517" s="1" t="s">
        <v>106667</v>
      </c>
    </row>
    <row r="106518" spans="1:6" x14ac:dyDescent="0.3">
      <c r="A106518" s="1" t="s">
        <v>105634</v>
      </c>
      <c r="B106518" s="1" t="s">
        <v>94</v>
      </c>
      <c r="C106518">
        <v>625</v>
      </c>
      <c r="D106518" s="1" t="s">
        <v>34</v>
      </c>
      <c r="E106518" s="2">
        <v>38235.873405671293</v>
      </c>
      <c r="F106518" s="1" t="s">
        <v>106668</v>
      </c>
    </row>
    <row r="106519" spans="1:6" x14ac:dyDescent="0.3">
      <c r="A106519" s="1" t="s">
        <v>105634</v>
      </c>
      <c r="B106519" s="1" t="s">
        <v>96</v>
      </c>
      <c r="C106519">
        <v>46</v>
      </c>
      <c r="D106519" s="1" t="s">
        <v>25</v>
      </c>
      <c r="E106519" s="2">
        <v>38235.527730127316</v>
      </c>
      <c r="F106519" s="1" t="s">
        <v>106669</v>
      </c>
    </row>
    <row r="106520" spans="1:6" x14ac:dyDescent="0.3">
      <c r="A106520" s="1" t="s">
        <v>105634</v>
      </c>
      <c r="B106520" s="1" t="s">
        <v>75</v>
      </c>
      <c r="C106520">
        <v>36</v>
      </c>
      <c r="D106520" s="1" t="s">
        <v>28</v>
      </c>
      <c r="E106520" s="2">
        <v>38235.332376539351</v>
      </c>
      <c r="F106520" s="1" t="s">
        <v>106670</v>
      </c>
    </row>
    <row r="106521" spans="1:6" x14ac:dyDescent="0.3">
      <c r="A106521" s="1" t="s">
        <v>105634</v>
      </c>
      <c r="B106521" s="1" t="s">
        <v>36</v>
      </c>
      <c r="C106521">
        <v>1550</v>
      </c>
      <c r="D106521" s="1" t="s">
        <v>28</v>
      </c>
      <c r="E106521" s="2">
        <v>38236.141391979167</v>
      </c>
      <c r="F106521" s="1" t="s">
        <v>106671</v>
      </c>
    </row>
    <row r="106522" spans="1:6" x14ac:dyDescent="0.3">
      <c r="A106522" s="1" t="s">
        <v>105634</v>
      </c>
      <c r="B106522" s="1" t="s">
        <v>33</v>
      </c>
      <c r="C106522">
        <v>170</v>
      </c>
      <c r="D106522" s="1" t="s">
        <v>34</v>
      </c>
      <c r="E106522" s="2">
        <v>38235.693234606479</v>
      </c>
      <c r="F106522" s="1" t="s">
        <v>106672</v>
      </c>
    </row>
    <row r="106523" spans="1:6" x14ac:dyDescent="0.3">
      <c r="A106523" s="1" t="s">
        <v>105634</v>
      </c>
      <c r="B106523" s="1" t="s">
        <v>45</v>
      </c>
      <c r="C106523">
        <v>3</v>
      </c>
      <c r="D106523" s="1" t="s">
        <v>31</v>
      </c>
      <c r="E106523" s="2">
        <v>38235.339887071757</v>
      </c>
      <c r="F106523" s="1" t="s">
        <v>106673</v>
      </c>
    </row>
    <row r="106524" spans="1:6" x14ac:dyDescent="0.3">
      <c r="A106524" s="1" t="s">
        <v>105634</v>
      </c>
      <c r="B106524" s="1" t="s">
        <v>16</v>
      </c>
      <c r="C106524">
        <v>80</v>
      </c>
      <c r="D106524" s="1" t="s">
        <v>11</v>
      </c>
      <c r="E106524" s="2">
        <v>38236.227725428238</v>
      </c>
      <c r="F106524" s="1" t="s">
        <v>106674</v>
      </c>
    </row>
    <row r="106525" spans="1:6" x14ac:dyDescent="0.3">
      <c r="A106525" s="1" t="s">
        <v>105634</v>
      </c>
      <c r="B106525" s="1" t="s">
        <v>7</v>
      </c>
      <c r="C106525">
        <v>4</v>
      </c>
      <c r="D106525" s="1" t="s">
        <v>8</v>
      </c>
      <c r="E106525" s="2">
        <v>38236.068878900463</v>
      </c>
      <c r="F106525" s="1" t="s">
        <v>106675</v>
      </c>
    </row>
    <row r="106526" spans="1:6" x14ac:dyDescent="0.3">
      <c r="A106526" s="1" t="s">
        <v>105634</v>
      </c>
      <c r="B106526" s="1" t="s">
        <v>54</v>
      </c>
      <c r="C106526">
        <v>10</v>
      </c>
      <c r="D106526" s="1" t="s">
        <v>11</v>
      </c>
      <c r="E106526" s="2">
        <v>38235.703537534719</v>
      </c>
      <c r="F106526" s="1" t="s">
        <v>106676</v>
      </c>
    </row>
    <row r="106527" spans="1:6" x14ac:dyDescent="0.3">
      <c r="A106527" s="1" t="s">
        <v>105634</v>
      </c>
      <c r="B106527" s="1" t="s">
        <v>10</v>
      </c>
      <c r="C106527">
        <v>1248</v>
      </c>
      <c r="D106527" s="1" t="s">
        <v>11</v>
      </c>
      <c r="E106527" s="2">
        <v>38235.653781446759</v>
      </c>
      <c r="F106527" s="1" t="s">
        <v>106677</v>
      </c>
    </row>
    <row r="106528" spans="1:6" x14ac:dyDescent="0.3">
      <c r="A106528" s="1" t="s">
        <v>105634</v>
      </c>
      <c r="B106528" s="1" t="s">
        <v>77</v>
      </c>
      <c r="C106528">
        <v>174</v>
      </c>
      <c r="D106528" s="1" t="s">
        <v>28</v>
      </c>
      <c r="E106528" s="2">
        <v>38235.320871840275</v>
      </c>
      <c r="F106528" s="1" t="s">
        <v>106678</v>
      </c>
    </row>
    <row r="106529" spans="1:6" x14ac:dyDescent="0.3">
      <c r="A106529" s="1" t="s">
        <v>105634</v>
      </c>
      <c r="B106529" s="1" t="s">
        <v>83</v>
      </c>
      <c r="C106529">
        <v>160</v>
      </c>
      <c r="D106529" s="1" t="s">
        <v>84</v>
      </c>
      <c r="E106529" s="2">
        <v>38235.405340509256</v>
      </c>
      <c r="F106529" s="1" t="s">
        <v>106679</v>
      </c>
    </row>
    <row r="106530" spans="1:6" x14ac:dyDescent="0.3">
      <c r="A106530" s="1" t="s">
        <v>105634</v>
      </c>
      <c r="B106530" s="1" t="s">
        <v>18</v>
      </c>
      <c r="C106530">
        <v>47</v>
      </c>
      <c r="D106530" s="1" t="s">
        <v>19</v>
      </c>
      <c r="E106530" s="2">
        <v>38235.425499537036</v>
      </c>
      <c r="F106530" s="1" t="s">
        <v>106680</v>
      </c>
    </row>
    <row r="106531" spans="1:6" x14ac:dyDescent="0.3">
      <c r="A106531" s="1" t="s">
        <v>105634</v>
      </c>
      <c r="B106531" s="1" t="s">
        <v>27</v>
      </c>
      <c r="C106531">
        <v>1026</v>
      </c>
      <c r="D106531" s="1" t="s">
        <v>28</v>
      </c>
      <c r="E106531" s="2">
        <v>38236.197857951389</v>
      </c>
      <c r="F106531" s="1" t="s">
        <v>106681</v>
      </c>
    </row>
    <row r="106532" spans="1:6" x14ac:dyDescent="0.3">
      <c r="A106532" s="1" t="s">
        <v>105634</v>
      </c>
      <c r="B106532" s="1" t="s">
        <v>79</v>
      </c>
      <c r="C106532">
        <v>538</v>
      </c>
      <c r="D106532" s="1" t="s">
        <v>34</v>
      </c>
      <c r="E106532" s="2">
        <v>38236.109905868056</v>
      </c>
      <c r="F106532" s="1" t="s">
        <v>106682</v>
      </c>
    </row>
    <row r="106533" spans="1:6" x14ac:dyDescent="0.3">
      <c r="A106533" s="1" t="s">
        <v>105634</v>
      </c>
      <c r="B106533" s="1" t="s">
        <v>69</v>
      </c>
      <c r="C106533">
        <v>293</v>
      </c>
      <c r="D106533" s="1" t="s">
        <v>11</v>
      </c>
      <c r="E106533" s="2">
        <v>38235.777550081017</v>
      </c>
      <c r="F106533" s="1" t="s">
        <v>106683</v>
      </c>
    </row>
    <row r="106534" spans="1:6" x14ac:dyDescent="0.3">
      <c r="A106534" s="1" t="s">
        <v>105634</v>
      </c>
      <c r="B106534" s="1" t="s">
        <v>71</v>
      </c>
      <c r="C106534">
        <v>79</v>
      </c>
      <c r="D106534" s="1" t="s">
        <v>31</v>
      </c>
      <c r="E106534" s="2">
        <v>38235.469895254631</v>
      </c>
      <c r="F106534" s="1" t="s">
        <v>106684</v>
      </c>
    </row>
    <row r="106535" spans="1:6" x14ac:dyDescent="0.3">
      <c r="A106535" s="1" t="s">
        <v>105634</v>
      </c>
      <c r="B106535" s="1" t="s">
        <v>21</v>
      </c>
      <c r="C106535">
        <v>60</v>
      </c>
      <c r="D106535" s="1" t="s">
        <v>22</v>
      </c>
      <c r="E106535" s="2">
        <v>38236.154605358795</v>
      </c>
      <c r="F106535" s="1" t="s">
        <v>106685</v>
      </c>
    </row>
    <row r="106536" spans="1:6" x14ac:dyDescent="0.3">
      <c r="A106536" s="1" t="s">
        <v>105634</v>
      </c>
      <c r="B106536" s="1" t="s">
        <v>52</v>
      </c>
      <c r="C106536">
        <v>197</v>
      </c>
      <c r="D106536" s="1" t="s">
        <v>48</v>
      </c>
      <c r="E106536" s="2">
        <v>38236.248574618054</v>
      </c>
      <c r="F106536" s="1" t="s">
        <v>106686</v>
      </c>
    </row>
    <row r="106537" spans="1:6" x14ac:dyDescent="0.3">
      <c r="A106537" s="1" t="s">
        <v>105634</v>
      </c>
      <c r="B106537" s="1" t="s">
        <v>38</v>
      </c>
      <c r="C106537">
        <v>10</v>
      </c>
      <c r="D106537" s="1" t="s">
        <v>22</v>
      </c>
      <c r="E106537" s="2">
        <v>38235.324043055552</v>
      </c>
      <c r="F106537" s="1" t="s">
        <v>106687</v>
      </c>
    </row>
    <row r="106538" spans="1:6" x14ac:dyDescent="0.3">
      <c r="A106538" s="1" t="s">
        <v>105634</v>
      </c>
      <c r="B106538" s="1" t="s">
        <v>42</v>
      </c>
      <c r="C106538">
        <v>42</v>
      </c>
      <c r="D106538" s="1" t="s">
        <v>43</v>
      </c>
      <c r="E106538" s="2">
        <v>38236.220410034723</v>
      </c>
      <c r="F106538" s="1" t="s">
        <v>106688</v>
      </c>
    </row>
    <row r="106539" spans="1:6" x14ac:dyDescent="0.3">
      <c r="A106539" s="1" t="s">
        <v>105634</v>
      </c>
      <c r="B106539" s="1" t="s">
        <v>54</v>
      </c>
      <c r="C106539">
        <v>5</v>
      </c>
      <c r="D106539" s="1" t="s">
        <v>11</v>
      </c>
      <c r="E106539" s="2">
        <v>38236.899668981481</v>
      </c>
      <c r="F106539" s="1" t="s">
        <v>106689</v>
      </c>
    </row>
    <row r="106540" spans="1:6" x14ac:dyDescent="0.3">
      <c r="A106540" s="1" t="s">
        <v>105634</v>
      </c>
      <c r="B106540" s="1" t="s">
        <v>38</v>
      </c>
      <c r="C106540">
        <v>10</v>
      </c>
      <c r="D106540" s="1" t="s">
        <v>22</v>
      </c>
      <c r="E106540" s="2">
        <v>38237.105504826388</v>
      </c>
      <c r="F106540" s="1" t="s">
        <v>106690</v>
      </c>
    </row>
    <row r="106541" spans="1:6" x14ac:dyDescent="0.3">
      <c r="A106541" s="1" t="s">
        <v>105634</v>
      </c>
      <c r="B106541" s="1" t="s">
        <v>58</v>
      </c>
      <c r="C106541">
        <v>1</v>
      </c>
      <c r="D106541" s="1" t="s">
        <v>31</v>
      </c>
      <c r="E106541" s="2">
        <v>38236.365277511577</v>
      </c>
      <c r="F106541" s="1" t="s">
        <v>106691</v>
      </c>
    </row>
    <row r="106542" spans="1:6" x14ac:dyDescent="0.3">
      <c r="A106542" s="1" t="s">
        <v>105634</v>
      </c>
      <c r="B106542" s="1" t="s">
        <v>118</v>
      </c>
      <c r="C106542">
        <v>934</v>
      </c>
      <c r="D106542" s="1" t="s">
        <v>119</v>
      </c>
      <c r="E106542" s="2">
        <v>38237.276872800925</v>
      </c>
      <c r="F106542" s="1" t="s">
        <v>106692</v>
      </c>
    </row>
    <row r="106543" spans="1:6" x14ac:dyDescent="0.3">
      <c r="A106543" s="1" t="s">
        <v>105634</v>
      </c>
      <c r="B106543" s="1" t="s">
        <v>75</v>
      </c>
      <c r="C106543">
        <v>58</v>
      </c>
      <c r="D106543" s="1" t="s">
        <v>28</v>
      </c>
      <c r="E106543" s="2">
        <v>38237.150620405089</v>
      </c>
      <c r="F106543" s="1" t="s">
        <v>106693</v>
      </c>
    </row>
    <row r="106544" spans="1:6" x14ac:dyDescent="0.3">
      <c r="A106544" s="1" t="s">
        <v>105634</v>
      </c>
      <c r="B106544" s="1" t="s">
        <v>56</v>
      </c>
      <c r="C106544">
        <v>50</v>
      </c>
      <c r="D106544" s="1" t="s">
        <v>31</v>
      </c>
      <c r="E106544" s="2">
        <v>38237.238815543984</v>
      </c>
      <c r="F106544" s="1" t="s">
        <v>106694</v>
      </c>
    </row>
    <row r="106545" spans="1:6" x14ac:dyDescent="0.3">
      <c r="A106545" s="1" t="s">
        <v>105634</v>
      </c>
      <c r="B106545" s="1" t="s">
        <v>50</v>
      </c>
      <c r="C106545">
        <v>152</v>
      </c>
      <c r="D106545" s="1" t="s">
        <v>34</v>
      </c>
      <c r="E106545" s="2">
        <v>38236.450996793981</v>
      </c>
      <c r="F106545" s="1" t="s">
        <v>106695</v>
      </c>
    </row>
    <row r="106546" spans="1:6" x14ac:dyDescent="0.3">
      <c r="A106546" s="1" t="s">
        <v>105634</v>
      </c>
      <c r="B106546" s="1" t="s">
        <v>52</v>
      </c>
      <c r="C106546">
        <v>156</v>
      </c>
      <c r="D106546" s="1" t="s">
        <v>48</v>
      </c>
      <c r="E106546" s="2">
        <v>38236.791738194443</v>
      </c>
      <c r="F106546" s="1" t="s">
        <v>106696</v>
      </c>
    </row>
    <row r="106547" spans="1:6" x14ac:dyDescent="0.3">
      <c r="A106547" s="1" t="s">
        <v>105634</v>
      </c>
      <c r="B106547" s="1" t="s">
        <v>71</v>
      </c>
      <c r="C106547">
        <v>84</v>
      </c>
      <c r="D106547" s="1" t="s">
        <v>31</v>
      </c>
      <c r="E106547" s="2">
        <v>38236.326880983797</v>
      </c>
      <c r="F106547" s="1" t="s">
        <v>106697</v>
      </c>
    </row>
    <row r="106548" spans="1:6" x14ac:dyDescent="0.3">
      <c r="A106548" s="1" t="s">
        <v>105634</v>
      </c>
      <c r="B106548" s="1" t="s">
        <v>96</v>
      </c>
      <c r="C106548">
        <v>51</v>
      </c>
      <c r="D106548" s="1" t="s">
        <v>25</v>
      </c>
      <c r="E106548" s="2">
        <v>38237.179604016201</v>
      </c>
      <c r="F106548" s="1" t="s">
        <v>106698</v>
      </c>
    </row>
    <row r="106549" spans="1:6" x14ac:dyDescent="0.3">
      <c r="A106549" s="1" t="s">
        <v>105634</v>
      </c>
      <c r="B106549" s="1" t="s">
        <v>90</v>
      </c>
      <c r="C106549">
        <v>230</v>
      </c>
      <c r="D106549" s="1" t="s">
        <v>28</v>
      </c>
      <c r="E106549" s="2">
        <v>38237.16870613426</v>
      </c>
      <c r="F106549" s="1" t="s">
        <v>106699</v>
      </c>
    </row>
    <row r="106550" spans="1:6" x14ac:dyDescent="0.3">
      <c r="A106550" s="1" t="s">
        <v>105634</v>
      </c>
      <c r="B106550" s="1" t="s">
        <v>33</v>
      </c>
      <c r="C106550">
        <v>252</v>
      </c>
      <c r="D106550" s="1" t="s">
        <v>34</v>
      </c>
      <c r="E106550" s="2">
        <v>38236.822853622682</v>
      </c>
      <c r="F106550" s="1" t="s">
        <v>106700</v>
      </c>
    </row>
    <row r="106551" spans="1:6" x14ac:dyDescent="0.3">
      <c r="A106551" s="1" t="s">
        <v>105634</v>
      </c>
      <c r="B106551" s="1" t="s">
        <v>7</v>
      </c>
      <c r="C106551">
        <v>30</v>
      </c>
      <c r="D106551" s="1" t="s">
        <v>8</v>
      </c>
      <c r="E106551" s="2">
        <v>38236.3822315625</v>
      </c>
      <c r="F106551" s="1" t="s">
        <v>106701</v>
      </c>
    </row>
    <row r="106552" spans="1:6" x14ac:dyDescent="0.3">
      <c r="A106552" s="1" t="s">
        <v>105634</v>
      </c>
      <c r="B106552" s="1" t="s">
        <v>18</v>
      </c>
      <c r="C106552">
        <v>30</v>
      </c>
      <c r="D106552" s="1" t="s">
        <v>19</v>
      </c>
      <c r="E106552" s="2">
        <v>38237.275905243056</v>
      </c>
      <c r="F106552" s="1" t="s">
        <v>106702</v>
      </c>
    </row>
    <row r="106553" spans="1:6" x14ac:dyDescent="0.3">
      <c r="A106553" s="1" t="s">
        <v>105634</v>
      </c>
      <c r="B106553" s="1" t="s">
        <v>77</v>
      </c>
      <c r="C106553">
        <v>138</v>
      </c>
      <c r="D106553" s="1" t="s">
        <v>28</v>
      </c>
      <c r="E106553" s="2">
        <v>38237.246433449072</v>
      </c>
      <c r="F106553" s="1" t="s">
        <v>106703</v>
      </c>
    </row>
    <row r="106554" spans="1:6" x14ac:dyDescent="0.3">
      <c r="A106554" s="1" t="s">
        <v>105634</v>
      </c>
      <c r="B106554" s="1" t="s">
        <v>24</v>
      </c>
      <c r="C106554">
        <v>64</v>
      </c>
      <c r="D106554" s="1" t="s">
        <v>25</v>
      </c>
      <c r="E106554" s="2">
        <v>38236.413737696763</v>
      </c>
      <c r="F106554" s="1" t="s">
        <v>106704</v>
      </c>
    </row>
    <row r="106555" spans="1:6" x14ac:dyDescent="0.3">
      <c r="A106555" s="1" t="s">
        <v>105634</v>
      </c>
      <c r="B106555" s="1" t="s">
        <v>64</v>
      </c>
      <c r="C106555">
        <v>7</v>
      </c>
      <c r="D106555" s="1" t="s">
        <v>31</v>
      </c>
      <c r="E106555" s="2">
        <v>38236.896365127315</v>
      </c>
      <c r="F106555" s="1" t="s">
        <v>106705</v>
      </c>
    </row>
    <row r="106556" spans="1:6" x14ac:dyDescent="0.3">
      <c r="A106556" s="1" t="s">
        <v>105634</v>
      </c>
      <c r="B106556" s="1" t="s">
        <v>73</v>
      </c>
      <c r="C106556">
        <v>3643</v>
      </c>
      <c r="D106556" s="1" t="s">
        <v>31</v>
      </c>
      <c r="E106556" s="2">
        <v>38236.764460416663</v>
      </c>
      <c r="F106556" s="1" t="s">
        <v>106706</v>
      </c>
    </row>
    <row r="106557" spans="1:6" x14ac:dyDescent="0.3">
      <c r="A106557" s="1" t="s">
        <v>105634</v>
      </c>
      <c r="B106557" s="1" t="s">
        <v>69</v>
      </c>
      <c r="C106557">
        <v>296</v>
      </c>
      <c r="D106557" s="1" t="s">
        <v>11</v>
      </c>
      <c r="E106557" s="2">
        <v>38236.585209687502</v>
      </c>
      <c r="F106557" s="1" t="s">
        <v>106707</v>
      </c>
    </row>
    <row r="106558" spans="1:6" x14ac:dyDescent="0.3">
      <c r="A106558" s="1" t="s">
        <v>105634</v>
      </c>
      <c r="B106558" s="1" t="s">
        <v>16</v>
      </c>
      <c r="C106558">
        <v>97</v>
      </c>
      <c r="D106558" s="1" t="s">
        <v>11</v>
      </c>
      <c r="E106558" s="2">
        <v>38236.513287071757</v>
      </c>
      <c r="F106558" s="1" t="s">
        <v>106708</v>
      </c>
    </row>
    <row r="106559" spans="1:6" x14ac:dyDescent="0.3">
      <c r="A106559" s="1" t="s">
        <v>105634</v>
      </c>
      <c r="B106559" s="1" t="s">
        <v>83</v>
      </c>
      <c r="C106559">
        <v>158</v>
      </c>
      <c r="D106559" s="1" t="s">
        <v>84</v>
      </c>
      <c r="E106559" s="2">
        <v>38237.264269525462</v>
      </c>
      <c r="F106559" s="1" t="s">
        <v>106709</v>
      </c>
    </row>
    <row r="106560" spans="1:6" x14ac:dyDescent="0.3">
      <c r="A106560" s="1" t="s">
        <v>105634</v>
      </c>
      <c r="B106560" s="1" t="s">
        <v>36</v>
      </c>
      <c r="C106560">
        <v>1421</v>
      </c>
      <c r="D106560" s="1" t="s">
        <v>28</v>
      </c>
      <c r="E106560" s="2">
        <v>38236.459284525467</v>
      </c>
      <c r="F106560" s="1" t="s">
        <v>106710</v>
      </c>
    </row>
    <row r="106561" spans="1:6" x14ac:dyDescent="0.3">
      <c r="A106561" s="1" t="s">
        <v>105634</v>
      </c>
      <c r="B106561" s="1" t="s">
        <v>13</v>
      </c>
      <c r="C106561">
        <v>225</v>
      </c>
      <c r="D106561" s="1" t="s">
        <v>14</v>
      </c>
      <c r="E106561" s="2">
        <v>38236.602392326386</v>
      </c>
      <c r="F106561" s="1" t="s">
        <v>106711</v>
      </c>
    </row>
    <row r="106562" spans="1:6" x14ac:dyDescent="0.3">
      <c r="A106562" s="1" t="s">
        <v>105634</v>
      </c>
      <c r="B106562" s="1" t="s">
        <v>94</v>
      </c>
      <c r="C106562">
        <v>748</v>
      </c>
      <c r="D106562" s="1" t="s">
        <v>34</v>
      </c>
      <c r="E106562" s="2">
        <v>38236.876039664348</v>
      </c>
      <c r="F106562" s="1" t="s">
        <v>106712</v>
      </c>
    </row>
    <row r="106563" spans="1:6" x14ac:dyDescent="0.3">
      <c r="A106563" s="1" t="s">
        <v>105634</v>
      </c>
      <c r="B106563" s="1" t="s">
        <v>47</v>
      </c>
      <c r="C106563">
        <v>504</v>
      </c>
      <c r="D106563" s="1" t="s">
        <v>48</v>
      </c>
      <c r="E106563" s="2">
        <v>38236.583647106483</v>
      </c>
      <c r="F106563" s="1" t="s">
        <v>106713</v>
      </c>
    </row>
    <row r="106564" spans="1:6" x14ac:dyDescent="0.3">
      <c r="A106564" s="1" t="s">
        <v>105634</v>
      </c>
      <c r="B106564" s="1" t="s">
        <v>40</v>
      </c>
      <c r="C106564">
        <v>1</v>
      </c>
      <c r="D106564" s="1" t="s">
        <v>11</v>
      </c>
      <c r="E106564" s="2">
        <v>38236.298643055554</v>
      </c>
      <c r="F106564" s="1" t="s">
        <v>106714</v>
      </c>
    </row>
    <row r="106565" spans="1:6" x14ac:dyDescent="0.3">
      <c r="A106565" s="1" t="s">
        <v>105634</v>
      </c>
      <c r="B106565" s="1" t="s">
        <v>102</v>
      </c>
      <c r="C106565">
        <v>307</v>
      </c>
      <c r="D106565" s="1" t="s">
        <v>103</v>
      </c>
      <c r="E106565" s="2">
        <v>38236.767984375001</v>
      </c>
      <c r="F106565" s="1" t="s">
        <v>106715</v>
      </c>
    </row>
    <row r="106566" spans="1:6" x14ac:dyDescent="0.3">
      <c r="A106566" s="1" t="s">
        <v>105634</v>
      </c>
      <c r="B106566" s="1" t="s">
        <v>121</v>
      </c>
      <c r="C106566">
        <v>511</v>
      </c>
      <c r="D106566" s="1" t="s">
        <v>48</v>
      </c>
      <c r="E106566" s="2">
        <v>38236.481167939812</v>
      </c>
      <c r="F106566" s="1" t="s">
        <v>106716</v>
      </c>
    </row>
    <row r="106567" spans="1:6" x14ac:dyDescent="0.3">
      <c r="A106567" s="1" t="s">
        <v>105634</v>
      </c>
      <c r="B106567" s="1" t="s">
        <v>45</v>
      </c>
      <c r="C106567">
        <v>1</v>
      </c>
      <c r="D106567" s="1" t="s">
        <v>31</v>
      </c>
      <c r="E106567" s="2">
        <v>38236.317620833332</v>
      </c>
      <c r="F106567" s="1" t="s">
        <v>106717</v>
      </c>
    </row>
    <row r="106568" spans="1:6" x14ac:dyDescent="0.3">
      <c r="A106568" s="1" t="s">
        <v>105634</v>
      </c>
      <c r="B106568" s="1" t="s">
        <v>71</v>
      </c>
      <c r="C106568">
        <v>106</v>
      </c>
      <c r="D106568" s="1" t="s">
        <v>31</v>
      </c>
      <c r="E106568" s="2">
        <v>38238.001563622682</v>
      </c>
      <c r="F106568" s="1" t="s">
        <v>106718</v>
      </c>
    </row>
    <row r="106569" spans="1:6" x14ac:dyDescent="0.3">
      <c r="A106569" s="1" t="s">
        <v>105634</v>
      </c>
      <c r="B106569" s="1" t="s">
        <v>40</v>
      </c>
      <c r="C106569">
        <v>7</v>
      </c>
      <c r="D106569" s="1" t="s">
        <v>11</v>
      </c>
      <c r="E106569" s="2">
        <v>38237.89128984954</v>
      </c>
      <c r="F106569" s="1" t="s">
        <v>106719</v>
      </c>
    </row>
    <row r="106570" spans="1:6" x14ac:dyDescent="0.3">
      <c r="A106570" s="1" t="s">
        <v>105634</v>
      </c>
      <c r="B106570" s="1" t="s">
        <v>42</v>
      </c>
      <c r="C106570">
        <v>45</v>
      </c>
      <c r="D106570" s="1" t="s">
        <v>43</v>
      </c>
      <c r="E106570" s="2">
        <v>38238.220653090277</v>
      </c>
      <c r="F106570" s="1" t="s">
        <v>106720</v>
      </c>
    </row>
    <row r="106571" spans="1:6" x14ac:dyDescent="0.3">
      <c r="A106571" s="1" t="s">
        <v>105634</v>
      </c>
      <c r="B106571" s="1" t="s">
        <v>50</v>
      </c>
      <c r="C106571">
        <v>135</v>
      </c>
      <c r="D106571" s="1" t="s">
        <v>34</v>
      </c>
      <c r="E106571" s="2">
        <v>38237.461621527778</v>
      </c>
      <c r="F106571" s="1" t="s">
        <v>106721</v>
      </c>
    </row>
    <row r="106572" spans="1:6" x14ac:dyDescent="0.3">
      <c r="A106572" s="1" t="s">
        <v>105634</v>
      </c>
      <c r="B106572" s="1" t="s">
        <v>45</v>
      </c>
      <c r="C106572">
        <v>3</v>
      </c>
      <c r="D106572" s="1" t="s">
        <v>31</v>
      </c>
      <c r="E106572" s="2">
        <v>38238.072614236109</v>
      </c>
      <c r="F106572" s="1" t="s">
        <v>106722</v>
      </c>
    </row>
    <row r="106573" spans="1:6" x14ac:dyDescent="0.3">
      <c r="A106573" s="1" t="s">
        <v>105634</v>
      </c>
      <c r="B106573" s="1" t="s">
        <v>83</v>
      </c>
      <c r="C106573">
        <v>166</v>
      </c>
      <c r="D106573" s="1" t="s">
        <v>84</v>
      </c>
      <c r="E106573" s="2">
        <v>38237.812590393522</v>
      </c>
      <c r="F106573" s="1" t="s">
        <v>106723</v>
      </c>
    </row>
    <row r="106574" spans="1:6" x14ac:dyDescent="0.3">
      <c r="A106574" s="1" t="s">
        <v>105634</v>
      </c>
      <c r="B106574" s="1" t="s">
        <v>7</v>
      </c>
      <c r="C106574">
        <v>24</v>
      </c>
      <c r="D106574" s="1" t="s">
        <v>8</v>
      </c>
      <c r="E106574" s="2">
        <v>38237.528506168979</v>
      </c>
      <c r="F106574" s="1" t="s">
        <v>106724</v>
      </c>
    </row>
    <row r="106575" spans="1:6" x14ac:dyDescent="0.3">
      <c r="A106575" s="1" t="s">
        <v>105634</v>
      </c>
      <c r="B106575" s="1" t="s">
        <v>13</v>
      </c>
      <c r="C106575">
        <v>272</v>
      </c>
      <c r="D106575" s="1" t="s">
        <v>14</v>
      </c>
      <c r="E106575" s="2">
        <v>38238.178995023147</v>
      </c>
      <c r="F106575" s="1" t="s">
        <v>106725</v>
      </c>
    </row>
    <row r="106576" spans="1:6" x14ac:dyDescent="0.3">
      <c r="A106576" s="1" t="s">
        <v>105634</v>
      </c>
      <c r="B106576" s="1" t="s">
        <v>96</v>
      </c>
      <c r="C106576">
        <v>51</v>
      </c>
      <c r="D106576" s="1" t="s">
        <v>25</v>
      </c>
      <c r="E106576" s="2">
        <v>38237.819364502313</v>
      </c>
      <c r="F106576" s="1" t="s">
        <v>106726</v>
      </c>
    </row>
    <row r="106577" spans="1:6" x14ac:dyDescent="0.3">
      <c r="A106577" s="1" t="s">
        <v>105634</v>
      </c>
      <c r="B106577" s="1" t="s">
        <v>36</v>
      </c>
      <c r="C106577">
        <v>1378</v>
      </c>
      <c r="D106577" s="1" t="s">
        <v>28</v>
      </c>
      <c r="E106577" s="2">
        <v>38238.215173530094</v>
      </c>
      <c r="F106577" s="1" t="s">
        <v>106727</v>
      </c>
    </row>
    <row r="106578" spans="1:6" x14ac:dyDescent="0.3">
      <c r="A106578" s="1" t="s">
        <v>105634</v>
      </c>
      <c r="B106578" s="1" t="s">
        <v>58</v>
      </c>
      <c r="C106578">
        <v>1</v>
      </c>
      <c r="D106578" s="1" t="s">
        <v>31</v>
      </c>
      <c r="E106578" s="2">
        <v>38238.210837418985</v>
      </c>
      <c r="F106578" s="1" t="s">
        <v>106728</v>
      </c>
    </row>
    <row r="106579" spans="1:6" x14ac:dyDescent="0.3">
      <c r="A106579" s="1" t="s">
        <v>105634</v>
      </c>
      <c r="B106579" s="1" t="s">
        <v>56</v>
      </c>
      <c r="C106579">
        <v>93</v>
      </c>
      <c r="D106579" s="1" t="s">
        <v>31</v>
      </c>
      <c r="E106579" s="2">
        <v>38237.381332326389</v>
      </c>
      <c r="F106579" s="1" t="s">
        <v>106729</v>
      </c>
    </row>
    <row r="106580" spans="1:6" x14ac:dyDescent="0.3">
      <c r="A106580" s="1" t="s">
        <v>105634</v>
      </c>
      <c r="B106580" s="1" t="s">
        <v>21</v>
      </c>
      <c r="C106580">
        <v>54</v>
      </c>
      <c r="D106580" s="1" t="s">
        <v>22</v>
      </c>
      <c r="E106580" s="2">
        <v>38237.691101076387</v>
      </c>
      <c r="F106580" s="1" t="s">
        <v>106730</v>
      </c>
    </row>
    <row r="106581" spans="1:6" x14ac:dyDescent="0.3">
      <c r="A106581" s="1" t="s">
        <v>105634</v>
      </c>
      <c r="B106581" s="1" t="s">
        <v>77</v>
      </c>
      <c r="C106581">
        <v>74</v>
      </c>
      <c r="D106581" s="1" t="s">
        <v>28</v>
      </c>
      <c r="E106581" s="2">
        <v>38237.472534641201</v>
      </c>
      <c r="F106581" s="1" t="s">
        <v>106731</v>
      </c>
    </row>
    <row r="106582" spans="1:6" x14ac:dyDescent="0.3">
      <c r="A106582" s="1" t="s">
        <v>105634</v>
      </c>
      <c r="B106582" s="1" t="s">
        <v>75</v>
      </c>
      <c r="C106582">
        <v>56</v>
      </c>
      <c r="D106582" s="1" t="s">
        <v>28</v>
      </c>
      <c r="E106582" s="2">
        <v>38237.575372106483</v>
      </c>
      <c r="F106582" s="1" t="s">
        <v>106732</v>
      </c>
    </row>
    <row r="106583" spans="1:6" x14ac:dyDescent="0.3">
      <c r="A106583" s="1" t="s">
        <v>105634</v>
      </c>
      <c r="B106583" s="1" t="s">
        <v>47</v>
      </c>
      <c r="C106583">
        <v>1003</v>
      </c>
      <c r="D106583" s="1" t="s">
        <v>48</v>
      </c>
      <c r="E106583" s="2">
        <v>38238.287914270833</v>
      </c>
      <c r="F106583" s="1" t="s">
        <v>106733</v>
      </c>
    </row>
    <row r="106584" spans="1:6" x14ac:dyDescent="0.3">
      <c r="A106584" s="1" t="s">
        <v>105634</v>
      </c>
      <c r="B106584" s="1" t="s">
        <v>102</v>
      </c>
      <c r="C106584">
        <v>305</v>
      </c>
      <c r="D106584" s="1" t="s">
        <v>103</v>
      </c>
      <c r="E106584" s="2">
        <v>38237.676070717593</v>
      </c>
      <c r="F106584" s="1" t="s">
        <v>106734</v>
      </c>
    </row>
    <row r="106585" spans="1:6" x14ac:dyDescent="0.3">
      <c r="A106585" s="1" t="s">
        <v>105634</v>
      </c>
      <c r="B106585" s="1" t="s">
        <v>73</v>
      </c>
      <c r="C106585">
        <v>2504</v>
      </c>
      <c r="D106585" s="1" t="s">
        <v>31</v>
      </c>
      <c r="E106585" s="2">
        <v>38237.902526585647</v>
      </c>
      <c r="F106585" s="1" t="s">
        <v>106735</v>
      </c>
    </row>
    <row r="106586" spans="1:6" x14ac:dyDescent="0.3">
      <c r="A106586" s="1" t="s">
        <v>105634</v>
      </c>
      <c r="B106586" s="1" t="s">
        <v>10</v>
      </c>
      <c r="C106586">
        <v>1173</v>
      </c>
      <c r="D106586" s="1" t="s">
        <v>11</v>
      </c>
      <c r="E106586" s="2">
        <v>38238.046809490741</v>
      </c>
      <c r="F106586" s="1" t="s">
        <v>106736</v>
      </c>
    </row>
    <row r="106587" spans="1:6" x14ac:dyDescent="0.3">
      <c r="A106587" s="1" t="s">
        <v>105634</v>
      </c>
      <c r="B106587" s="1" t="s">
        <v>54</v>
      </c>
      <c r="C106587">
        <v>10</v>
      </c>
      <c r="D106587" s="1" t="s">
        <v>11</v>
      </c>
      <c r="E106587" s="2">
        <v>38237.909558067127</v>
      </c>
      <c r="F106587" s="1" t="s">
        <v>106737</v>
      </c>
    </row>
    <row r="106588" spans="1:6" x14ac:dyDescent="0.3">
      <c r="A106588" s="1" t="s">
        <v>105634</v>
      </c>
      <c r="B106588" s="1" t="s">
        <v>30</v>
      </c>
      <c r="C106588">
        <v>40</v>
      </c>
      <c r="D106588" s="1" t="s">
        <v>31</v>
      </c>
      <c r="E106588" s="2">
        <v>38237.561388923612</v>
      </c>
      <c r="F106588" s="1" t="s">
        <v>106738</v>
      </c>
    </row>
    <row r="106589" spans="1:6" x14ac:dyDescent="0.3">
      <c r="A106589" s="1" t="s">
        <v>105634</v>
      </c>
      <c r="B106589" s="1" t="s">
        <v>27</v>
      </c>
      <c r="C106589">
        <v>1011</v>
      </c>
      <c r="D106589" s="1" t="s">
        <v>28</v>
      </c>
      <c r="E106589" s="2">
        <v>38237.950488854163</v>
      </c>
      <c r="F106589" s="1" t="s">
        <v>106739</v>
      </c>
    </row>
    <row r="106590" spans="1:6" x14ac:dyDescent="0.3">
      <c r="A106590" s="1" t="s">
        <v>105634</v>
      </c>
      <c r="B106590" s="1" t="s">
        <v>33</v>
      </c>
      <c r="C106590">
        <v>182</v>
      </c>
      <c r="D106590" s="1" t="s">
        <v>34</v>
      </c>
      <c r="E106590" s="2">
        <v>38238.063975578705</v>
      </c>
      <c r="F106590" s="1" t="s">
        <v>106740</v>
      </c>
    </row>
    <row r="106591" spans="1:6" x14ac:dyDescent="0.3">
      <c r="A106591" s="1" t="s">
        <v>105634</v>
      </c>
      <c r="B106591" s="1" t="s">
        <v>90</v>
      </c>
      <c r="C106591">
        <v>216</v>
      </c>
      <c r="D106591" s="1" t="s">
        <v>28</v>
      </c>
      <c r="E106591" s="2">
        <v>38238.153169097219</v>
      </c>
      <c r="F106591" s="1" t="s">
        <v>106741</v>
      </c>
    </row>
    <row r="106592" spans="1:6" x14ac:dyDescent="0.3">
      <c r="A106592" s="1" t="s">
        <v>105634</v>
      </c>
      <c r="B106592" s="1" t="s">
        <v>64</v>
      </c>
      <c r="C106592">
        <v>9</v>
      </c>
      <c r="D106592" s="1" t="s">
        <v>31</v>
      </c>
      <c r="E106592" s="2">
        <v>38237.968998993056</v>
      </c>
      <c r="F106592" s="1" t="s">
        <v>106742</v>
      </c>
    </row>
    <row r="106593" spans="1:6" x14ac:dyDescent="0.3">
      <c r="A106593" s="1" t="s">
        <v>105634</v>
      </c>
      <c r="B106593" s="1" t="s">
        <v>121</v>
      </c>
      <c r="C106593">
        <v>524</v>
      </c>
      <c r="D106593" s="1" t="s">
        <v>48</v>
      </c>
      <c r="E106593" s="2">
        <v>38237.736303275466</v>
      </c>
      <c r="F106593" s="1" t="s">
        <v>106743</v>
      </c>
    </row>
    <row r="106594" spans="1:6" x14ac:dyDescent="0.3">
      <c r="A106594" s="1" t="s">
        <v>105634</v>
      </c>
      <c r="B106594" s="1" t="s">
        <v>118</v>
      </c>
      <c r="C106594">
        <v>969</v>
      </c>
      <c r="D106594" s="1" t="s">
        <v>119</v>
      </c>
      <c r="E106594" s="2">
        <v>38237.658893946762</v>
      </c>
      <c r="F106594" s="1" t="s">
        <v>106744</v>
      </c>
    </row>
    <row r="106595" spans="1:6" x14ac:dyDescent="0.3">
      <c r="A106595" s="1" t="s">
        <v>105634</v>
      </c>
      <c r="B106595" s="1" t="s">
        <v>94</v>
      </c>
      <c r="C106595">
        <v>706</v>
      </c>
      <c r="D106595" s="1" t="s">
        <v>34</v>
      </c>
      <c r="E106595" s="2">
        <v>38238.226021145834</v>
      </c>
      <c r="F106595" s="1" t="s">
        <v>106745</v>
      </c>
    </row>
    <row r="106596" spans="1:6" x14ac:dyDescent="0.3">
      <c r="A106596" s="1" t="s">
        <v>105634</v>
      </c>
      <c r="B106596" s="1" t="s">
        <v>18</v>
      </c>
      <c r="C106596">
        <v>65</v>
      </c>
      <c r="D106596" s="1" t="s">
        <v>19</v>
      </c>
      <c r="E106596" s="2">
        <v>38237.797720601855</v>
      </c>
      <c r="F106596" s="1" t="s">
        <v>106746</v>
      </c>
    </row>
    <row r="106597" spans="1:6" x14ac:dyDescent="0.3">
      <c r="A106597" s="1" t="s">
        <v>105634</v>
      </c>
      <c r="B106597" s="1" t="s">
        <v>69</v>
      </c>
      <c r="C106597">
        <v>128</v>
      </c>
      <c r="D106597" s="1" t="s">
        <v>11</v>
      </c>
      <c r="E106597" s="2">
        <v>38237.64621269676</v>
      </c>
      <c r="F106597" s="1" t="s">
        <v>106747</v>
      </c>
    </row>
    <row r="106598" spans="1:6" x14ac:dyDescent="0.3">
      <c r="A106598" s="1" t="s">
        <v>105634</v>
      </c>
      <c r="B106598" s="1" t="s">
        <v>24</v>
      </c>
      <c r="C106598">
        <v>64</v>
      </c>
      <c r="D106598" s="1" t="s">
        <v>25</v>
      </c>
      <c r="E106598" s="2">
        <v>38238.722114583332</v>
      </c>
      <c r="F106598" s="1" t="s">
        <v>106748</v>
      </c>
    </row>
    <row r="106599" spans="1:6" x14ac:dyDescent="0.3">
      <c r="A106599" s="1" t="s">
        <v>105634</v>
      </c>
      <c r="B106599" s="1" t="s">
        <v>54</v>
      </c>
      <c r="C106599">
        <v>8</v>
      </c>
      <c r="D106599" s="1" t="s">
        <v>11</v>
      </c>
      <c r="E106599" s="2">
        <v>38238.752245289354</v>
      </c>
      <c r="F106599" s="1" t="s">
        <v>106749</v>
      </c>
    </row>
    <row r="106600" spans="1:6" x14ac:dyDescent="0.3">
      <c r="A106600" s="1" t="s">
        <v>105634</v>
      </c>
      <c r="B106600" s="1" t="s">
        <v>30</v>
      </c>
      <c r="C106600">
        <v>45</v>
      </c>
      <c r="D106600" s="1" t="s">
        <v>31</v>
      </c>
      <c r="E106600" s="2">
        <v>38238.31615752315</v>
      </c>
      <c r="F106600" s="1" t="s">
        <v>106750</v>
      </c>
    </row>
    <row r="106601" spans="1:6" x14ac:dyDescent="0.3">
      <c r="A106601" s="1" t="s">
        <v>105634</v>
      </c>
      <c r="B106601" s="1" t="s">
        <v>18</v>
      </c>
      <c r="C106601">
        <v>31</v>
      </c>
      <c r="D106601" s="1" t="s">
        <v>19</v>
      </c>
      <c r="E106601" s="2">
        <v>38238.801998923613</v>
      </c>
      <c r="F106601" s="1" t="s">
        <v>106751</v>
      </c>
    </row>
    <row r="106602" spans="1:6" x14ac:dyDescent="0.3">
      <c r="A106602" s="1" t="s">
        <v>105634</v>
      </c>
      <c r="B106602" s="1" t="s">
        <v>73</v>
      </c>
      <c r="C106602">
        <v>3263</v>
      </c>
      <c r="D106602" s="1" t="s">
        <v>31</v>
      </c>
      <c r="E106602" s="2">
        <v>38238.966756215275</v>
      </c>
      <c r="F106602" s="1" t="s">
        <v>106752</v>
      </c>
    </row>
    <row r="106603" spans="1:6" x14ac:dyDescent="0.3">
      <c r="A106603" s="1" t="s">
        <v>105634</v>
      </c>
      <c r="B106603" s="1" t="s">
        <v>58</v>
      </c>
      <c r="C106603">
        <v>0</v>
      </c>
      <c r="D106603" s="1" t="s">
        <v>31</v>
      </c>
      <c r="E106603" s="2">
        <v>38238.517209571757</v>
      </c>
      <c r="F106603" s="1" t="s">
        <v>106753</v>
      </c>
    </row>
    <row r="106604" spans="1:6" x14ac:dyDescent="0.3">
      <c r="A106604" s="1" t="s">
        <v>105634</v>
      </c>
      <c r="B106604" s="1" t="s">
        <v>10</v>
      </c>
      <c r="C106604">
        <v>733</v>
      </c>
      <c r="D106604" s="1" t="s">
        <v>11</v>
      </c>
      <c r="E106604" s="2">
        <v>38238.754268900462</v>
      </c>
      <c r="F106604" s="1" t="s">
        <v>106754</v>
      </c>
    </row>
    <row r="106605" spans="1:6" x14ac:dyDescent="0.3">
      <c r="A106605" s="1" t="s">
        <v>105634</v>
      </c>
      <c r="B106605" s="1" t="s">
        <v>27</v>
      </c>
      <c r="C106605">
        <v>1074</v>
      </c>
      <c r="D106605" s="1" t="s">
        <v>28</v>
      </c>
      <c r="E106605" s="2">
        <v>38238.875056747682</v>
      </c>
      <c r="F106605" s="1" t="s">
        <v>106755</v>
      </c>
    </row>
    <row r="106606" spans="1:6" x14ac:dyDescent="0.3">
      <c r="A106606" s="1" t="s">
        <v>105634</v>
      </c>
      <c r="B106606" s="1" t="s">
        <v>121</v>
      </c>
      <c r="C106606">
        <v>627</v>
      </c>
      <c r="D106606" s="1" t="s">
        <v>48</v>
      </c>
      <c r="E106606" s="2">
        <v>38238.449452627312</v>
      </c>
      <c r="F106606" s="1" t="s">
        <v>106756</v>
      </c>
    </row>
    <row r="106607" spans="1:6" x14ac:dyDescent="0.3">
      <c r="A106607" s="1" t="s">
        <v>105634</v>
      </c>
      <c r="B106607" s="1" t="s">
        <v>83</v>
      </c>
      <c r="C106607">
        <v>118</v>
      </c>
      <c r="D106607" s="1" t="s">
        <v>84</v>
      </c>
      <c r="E106607" s="2">
        <v>38239.219318599535</v>
      </c>
      <c r="F106607" s="1" t="s">
        <v>106757</v>
      </c>
    </row>
    <row r="106608" spans="1:6" x14ac:dyDescent="0.3">
      <c r="A106608" s="1" t="s">
        <v>105634</v>
      </c>
      <c r="B106608" s="1" t="s">
        <v>71</v>
      </c>
      <c r="C106608">
        <v>41</v>
      </c>
      <c r="D106608" s="1" t="s">
        <v>31</v>
      </c>
      <c r="E106608" s="2">
        <v>38238.804298344905</v>
      </c>
      <c r="F106608" s="1" t="s">
        <v>106758</v>
      </c>
    </row>
    <row r="106609" spans="1:6" x14ac:dyDescent="0.3">
      <c r="A106609" s="1" t="s">
        <v>105634</v>
      </c>
      <c r="B106609" s="1" t="s">
        <v>13</v>
      </c>
      <c r="C106609">
        <v>242</v>
      </c>
      <c r="D106609" s="1" t="s">
        <v>14</v>
      </c>
      <c r="E106609" s="2">
        <v>38238.944977430554</v>
      </c>
      <c r="F106609" s="1" t="s">
        <v>106759</v>
      </c>
    </row>
    <row r="106610" spans="1:6" x14ac:dyDescent="0.3">
      <c r="A106610" s="1" t="s">
        <v>105634</v>
      </c>
      <c r="B106610" s="1" t="s">
        <v>118</v>
      </c>
      <c r="C106610">
        <v>841</v>
      </c>
      <c r="D106610" s="1" t="s">
        <v>119</v>
      </c>
      <c r="E106610" s="2">
        <v>38238.757251157411</v>
      </c>
      <c r="F106610" s="1" t="s">
        <v>106760</v>
      </c>
    </row>
    <row r="106611" spans="1:6" x14ac:dyDescent="0.3">
      <c r="A106611" s="1" t="s">
        <v>105634</v>
      </c>
      <c r="B106611" s="1" t="s">
        <v>64</v>
      </c>
      <c r="C106611">
        <v>5</v>
      </c>
      <c r="D106611" s="1" t="s">
        <v>31</v>
      </c>
      <c r="E106611" s="2">
        <v>38239.246920983795</v>
      </c>
      <c r="F106611" s="1" t="s">
        <v>106761</v>
      </c>
    </row>
    <row r="106612" spans="1:6" x14ac:dyDescent="0.3">
      <c r="A106612" s="1" t="s">
        <v>105634</v>
      </c>
      <c r="B106612" s="1" t="s">
        <v>7</v>
      </c>
      <c r="C106612">
        <v>33</v>
      </c>
      <c r="D106612" s="1" t="s">
        <v>8</v>
      </c>
      <c r="E106612" s="2">
        <v>38238.855594594905</v>
      </c>
      <c r="F106612" s="1" t="s">
        <v>106762</v>
      </c>
    </row>
    <row r="106613" spans="1:6" x14ac:dyDescent="0.3">
      <c r="A106613" s="1" t="s">
        <v>105634</v>
      </c>
      <c r="B106613" s="1" t="s">
        <v>38</v>
      </c>
      <c r="C106613">
        <v>10</v>
      </c>
      <c r="D106613" s="1" t="s">
        <v>22</v>
      </c>
      <c r="E106613" s="2">
        <v>38239.129329780095</v>
      </c>
      <c r="F106613" s="1" t="s">
        <v>106763</v>
      </c>
    </row>
    <row r="106614" spans="1:6" x14ac:dyDescent="0.3">
      <c r="A106614" s="1" t="s">
        <v>105634</v>
      </c>
      <c r="B106614" s="1" t="s">
        <v>90</v>
      </c>
      <c r="C106614">
        <v>316</v>
      </c>
      <c r="D106614" s="1" t="s">
        <v>28</v>
      </c>
      <c r="E106614" s="2">
        <v>38238.700803125001</v>
      </c>
      <c r="F106614" s="1" t="s">
        <v>106764</v>
      </c>
    </row>
    <row r="106615" spans="1:6" x14ac:dyDescent="0.3">
      <c r="A106615" s="1" t="s">
        <v>105634</v>
      </c>
      <c r="B106615" s="1" t="s">
        <v>47</v>
      </c>
      <c r="C106615">
        <v>611</v>
      </c>
      <c r="D106615" s="1" t="s">
        <v>48</v>
      </c>
      <c r="E106615" s="2">
        <v>38239.048457604164</v>
      </c>
      <c r="F106615" s="1" t="s">
        <v>106765</v>
      </c>
    </row>
    <row r="106616" spans="1:6" x14ac:dyDescent="0.3">
      <c r="A106616" s="1" t="s">
        <v>105634</v>
      </c>
      <c r="B106616" s="1" t="s">
        <v>40</v>
      </c>
      <c r="C106616">
        <v>6</v>
      </c>
      <c r="D106616" s="1" t="s">
        <v>11</v>
      </c>
      <c r="E106616" s="2">
        <v>38238.356666053238</v>
      </c>
      <c r="F106616" s="1" t="s">
        <v>106766</v>
      </c>
    </row>
    <row r="106617" spans="1:6" x14ac:dyDescent="0.3">
      <c r="A106617" s="1" t="s">
        <v>105634</v>
      </c>
      <c r="B106617" s="1" t="s">
        <v>77</v>
      </c>
      <c r="C106617">
        <v>76</v>
      </c>
      <c r="D106617" s="1" t="s">
        <v>28</v>
      </c>
      <c r="E106617" s="2">
        <v>38238.712195601853</v>
      </c>
      <c r="F106617" s="1" t="s">
        <v>106767</v>
      </c>
    </row>
    <row r="106618" spans="1:6" x14ac:dyDescent="0.3">
      <c r="A106618" s="1" t="s">
        <v>105634</v>
      </c>
      <c r="B106618" s="1" t="s">
        <v>45</v>
      </c>
      <c r="C106618">
        <v>3</v>
      </c>
      <c r="D106618" s="1" t="s">
        <v>31</v>
      </c>
      <c r="E106618" s="2">
        <v>38238.976884374999</v>
      </c>
      <c r="F106618" s="1" t="s">
        <v>106768</v>
      </c>
    </row>
    <row r="106619" spans="1:6" x14ac:dyDescent="0.3">
      <c r="A106619" s="1" t="s">
        <v>105634</v>
      </c>
      <c r="B106619" s="1" t="s">
        <v>75</v>
      </c>
      <c r="C106619">
        <v>31</v>
      </c>
      <c r="D106619" s="1" t="s">
        <v>28</v>
      </c>
      <c r="E106619" s="2">
        <v>38238.733763807868</v>
      </c>
      <c r="F106619" s="1" t="s">
        <v>106769</v>
      </c>
    </row>
    <row r="106620" spans="1:6" x14ac:dyDescent="0.3">
      <c r="A106620" s="1" t="s">
        <v>105634</v>
      </c>
      <c r="B106620" s="1" t="s">
        <v>69</v>
      </c>
      <c r="C106620">
        <v>54</v>
      </c>
      <c r="D106620" s="1" t="s">
        <v>11</v>
      </c>
      <c r="E106620" s="2">
        <v>38238.91733989583</v>
      </c>
      <c r="F106620" s="1" t="s">
        <v>106770</v>
      </c>
    </row>
    <row r="106621" spans="1:6" x14ac:dyDescent="0.3">
      <c r="A106621" s="1" t="s">
        <v>105634</v>
      </c>
      <c r="B106621" s="1" t="s">
        <v>50</v>
      </c>
      <c r="C106621">
        <v>145</v>
      </c>
      <c r="D106621" s="1" t="s">
        <v>34</v>
      </c>
      <c r="E106621" s="2">
        <v>38238.303787847224</v>
      </c>
      <c r="F106621" s="1" t="s">
        <v>106771</v>
      </c>
    </row>
    <row r="106622" spans="1:6" x14ac:dyDescent="0.3">
      <c r="A106622" s="1" t="s">
        <v>105634</v>
      </c>
      <c r="B106622" s="1" t="s">
        <v>52</v>
      </c>
      <c r="C106622">
        <v>131</v>
      </c>
      <c r="D106622" s="1" t="s">
        <v>48</v>
      </c>
      <c r="E106622" s="2">
        <v>38238.931800844905</v>
      </c>
      <c r="F106622" s="1" t="s">
        <v>106772</v>
      </c>
    </row>
    <row r="106623" spans="1:6" x14ac:dyDescent="0.3">
      <c r="A106623" s="1" t="s">
        <v>105634</v>
      </c>
      <c r="B106623" s="1" t="s">
        <v>79</v>
      </c>
      <c r="C106623">
        <v>461</v>
      </c>
      <c r="D106623" s="1" t="s">
        <v>34</v>
      </c>
      <c r="E106623" s="2">
        <v>38238.546735416669</v>
      </c>
      <c r="F106623" s="1" t="s">
        <v>106773</v>
      </c>
    </row>
    <row r="106624" spans="1:6" x14ac:dyDescent="0.3">
      <c r="A106624" s="1" t="s">
        <v>105634</v>
      </c>
      <c r="B106624" s="1" t="s">
        <v>33</v>
      </c>
      <c r="C106624">
        <v>307</v>
      </c>
      <c r="D106624" s="1" t="s">
        <v>34</v>
      </c>
      <c r="E106624" s="2">
        <v>38238.759732094906</v>
      </c>
      <c r="F106624" s="1" t="s">
        <v>106774</v>
      </c>
    </row>
    <row r="106625" spans="1:6" x14ac:dyDescent="0.3">
      <c r="A106625" s="1" t="s">
        <v>105634</v>
      </c>
      <c r="B106625" s="1" t="s">
        <v>47</v>
      </c>
      <c r="C106625">
        <v>1210</v>
      </c>
      <c r="D106625" s="1" t="s">
        <v>48</v>
      </c>
      <c r="E106625" s="2">
        <v>38239.370476539349</v>
      </c>
      <c r="F106625" s="1" t="s">
        <v>106775</v>
      </c>
    </row>
    <row r="106626" spans="1:6" x14ac:dyDescent="0.3">
      <c r="A106626" s="1" t="s">
        <v>105634</v>
      </c>
      <c r="B106626" s="1" t="s">
        <v>50</v>
      </c>
      <c r="C106626">
        <v>161</v>
      </c>
      <c r="D106626" s="1" t="s">
        <v>34</v>
      </c>
      <c r="E106626" s="2">
        <v>38240.063867858793</v>
      </c>
      <c r="F106626" s="1" t="s">
        <v>106776</v>
      </c>
    </row>
    <row r="106627" spans="1:6" x14ac:dyDescent="0.3">
      <c r="A106627" s="1" t="s">
        <v>105634</v>
      </c>
      <c r="B106627" s="1" t="s">
        <v>45</v>
      </c>
      <c r="C106627">
        <v>3</v>
      </c>
      <c r="D106627" s="1" t="s">
        <v>31</v>
      </c>
      <c r="E106627" s="2">
        <v>38239.423902893519</v>
      </c>
      <c r="F106627" s="1" t="s">
        <v>106777</v>
      </c>
    </row>
    <row r="106628" spans="1:6" x14ac:dyDescent="0.3">
      <c r="A106628" s="1" t="s">
        <v>105634</v>
      </c>
      <c r="B106628" s="1" t="s">
        <v>13</v>
      </c>
      <c r="C106628">
        <v>394</v>
      </c>
      <c r="D106628" s="1" t="s">
        <v>14</v>
      </c>
      <c r="E106628" s="2">
        <v>38239.429241550926</v>
      </c>
      <c r="F106628" s="1" t="s">
        <v>106778</v>
      </c>
    </row>
    <row r="106629" spans="1:6" x14ac:dyDescent="0.3">
      <c r="A106629" s="1" t="s">
        <v>105634</v>
      </c>
      <c r="B106629" s="1" t="s">
        <v>121</v>
      </c>
      <c r="C106629">
        <v>610</v>
      </c>
      <c r="D106629" s="1" t="s">
        <v>48</v>
      </c>
      <c r="E106629" s="2">
        <v>38239.451638923609</v>
      </c>
      <c r="F106629" s="1" t="s">
        <v>106779</v>
      </c>
    </row>
    <row r="106630" spans="1:6" x14ac:dyDescent="0.3">
      <c r="A106630" s="1" t="s">
        <v>105634</v>
      </c>
      <c r="B106630" s="1" t="s">
        <v>94</v>
      </c>
      <c r="C106630">
        <v>784</v>
      </c>
      <c r="D106630" s="1" t="s">
        <v>34</v>
      </c>
      <c r="E106630" s="2">
        <v>38240.037908368053</v>
      </c>
      <c r="F106630" s="1" t="s">
        <v>106780</v>
      </c>
    </row>
    <row r="106631" spans="1:6" x14ac:dyDescent="0.3">
      <c r="A106631" s="1" t="s">
        <v>105634</v>
      </c>
      <c r="B106631" s="1" t="s">
        <v>30</v>
      </c>
      <c r="C106631">
        <v>9</v>
      </c>
      <c r="D106631" s="1" t="s">
        <v>31</v>
      </c>
      <c r="E106631" s="2">
        <v>38239.858054548611</v>
      </c>
      <c r="F106631" s="1" t="s">
        <v>106781</v>
      </c>
    </row>
    <row r="106632" spans="1:6" x14ac:dyDescent="0.3">
      <c r="A106632" s="1" t="s">
        <v>105634</v>
      </c>
      <c r="B106632" s="1" t="s">
        <v>38</v>
      </c>
      <c r="C106632">
        <v>10</v>
      </c>
      <c r="D106632" s="1" t="s">
        <v>22</v>
      </c>
      <c r="E106632" s="2">
        <v>38239.703222534721</v>
      </c>
      <c r="F106632" s="1" t="s">
        <v>106782</v>
      </c>
    </row>
    <row r="106633" spans="1:6" x14ac:dyDescent="0.3">
      <c r="A106633" s="1" t="s">
        <v>105634</v>
      </c>
      <c r="B106633" s="1" t="s">
        <v>73</v>
      </c>
      <c r="C106633">
        <v>1218</v>
      </c>
      <c r="D106633" s="1" t="s">
        <v>31</v>
      </c>
      <c r="E106633" s="2">
        <v>38240.279646875002</v>
      </c>
      <c r="F106633" s="1" t="s">
        <v>106783</v>
      </c>
    </row>
    <row r="106634" spans="1:6" x14ac:dyDescent="0.3">
      <c r="A106634" s="1" t="s">
        <v>105634</v>
      </c>
      <c r="B106634" s="1" t="s">
        <v>71</v>
      </c>
      <c r="C106634">
        <v>66</v>
      </c>
      <c r="D106634" s="1" t="s">
        <v>31</v>
      </c>
      <c r="E106634" s="2">
        <v>38239.589951539354</v>
      </c>
      <c r="F106634" s="1" t="s">
        <v>106784</v>
      </c>
    </row>
    <row r="106635" spans="1:6" x14ac:dyDescent="0.3">
      <c r="A106635" s="1" t="s">
        <v>105634</v>
      </c>
      <c r="B106635" s="1" t="s">
        <v>40</v>
      </c>
      <c r="C106635">
        <v>7</v>
      </c>
      <c r="D106635" s="1" t="s">
        <v>11</v>
      </c>
      <c r="E106635" s="2">
        <v>38239.431624849538</v>
      </c>
      <c r="F106635" s="1" t="s">
        <v>106785</v>
      </c>
    </row>
    <row r="106636" spans="1:6" x14ac:dyDescent="0.3">
      <c r="A106636" s="1" t="s">
        <v>105634</v>
      </c>
      <c r="B106636" s="1" t="s">
        <v>96</v>
      </c>
      <c r="C106636">
        <v>30</v>
      </c>
      <c r="D106636" s="1" t="s">
        <v>25</v>
      </c>
      <c r="E106636" s="2">
        <v>38239.944947453703</v>
      </c>
      <c r="F106636" s="1" t="s">
        <v>106786</v>
      </c>
    </row>
    <row r="106637" spans="1:6" x14ac:dyDescent="0.3">
      <c r="A106637" s="1" t="s">
        <v>105634</v>
      </c>
      <c r="B106637" s="1" t="s">
        <v>7</v>
      </c>
      <c r="C106637">
        <v>10</v>
      </c>
      <c r="D106637" s="1" t="s">
        <v>8</v>
      </c>
      <c r="E106637" s="2">
        <v>38239.457846493053</v>
      </c>
      <c r="F106637" s="1" t="s">
        <v>106787</v>
      </c>
    </row>
    <row r="106638" spans="1:6" x14ac:dyDescent="0.3">
      <c r="A106638" s="1" t="s">
        <v>105634</v>
      </c>
      <c r="B106638" s="1" t="s">
        <v>79</v>
      </c>
      <c r="C106638">
        <v>359</v>
      </c>
      <c r="D106638" s="1" t="s">
        <v>34</v>
      </c>
      <c r="E106638" s="2">
        <v>38239.447672650465</v>
      </c>
      <c r="F106638" s="1" t="s">
        <v>106788</v>
      </c>
    </row>
    <row r="106639" spans="1:6" x14ac:dyDescent="0.3">
      <c r="A106639" s="1" t="s">
        <v>105634</v>
      </c>
      <c r="B106639" s="1" t="s">
        <v>90</v>
      </c>
      <c r="C106639">
        <v>214</v>
      </c>
      <c r="D106639" s="1" t="s">
        <v>28</v>
      </c>
      <c r="E106639" s="2">
        <v>38239.496809374999</v>
      </c>
      <c r="F106639" s="1" t="s">
        <v>106789</v>
      </c>
    </row>
    <row r="106640" spans="1:6" x14ac:dyDescent="0.3">
      <c r="A106640" s="1" t="s">
        <v>105634</v>
      </c>
      <c r="B106640" s="1" t="s">
        <v>42</v>
      </c>
      <c r="C106640">
        <v>10</v>
      </c>
      <c r="D106640" s="1" t="s">
        <v>43</v>
      </c>
      <c r="E106640" s="2">
        <v>38239.492535879632</v>
      </c>
      <c r="F106640" s="1" t="s">
        <v>106790</v>
      </c>
    </row>
    <row r="106641" spans="1:6" x14ac:dyDescent="0.3">
      <c r="A106641" s="1" t="s">
        <v>105634</v>
      </c>
      <c r="B106641" s="1" t="s">
        <v>33</v>
      </c>
      <c r="C106641">
        <v>319</v>
      </c>
      <c r="D106641" s="1" t="s">
        <v>34</v>
      </c>
      <c r="E106641" s="2">
        <v>38239.792442164355</v>
      </c>
      <c r="F106641" s="1" t="s">
        <v>106791</v>
      </c>
    </row>
    <row r="106642" spans="1:6" x14ac:dyDescent="0.3">
      <c r="A106642" s="1" t="s">
        <v>105634</v>
      </c>
      <c r="B106642" s="1" t="s">
        <v>77</v>
      </c>
      <c r="C106642">
        <v>81</v>
      </c>
      <c r="D106642" s="1" t="s">
        <v>28</v>
      </c>
      <c r="E106642" s="2">
        <v>38239.956390624997</v>
      </c>
      <c r="F106642" s="1" t="s">
        <v>106792</v>
      </c>
    </row>
    <row r="106643" spans="1:6" x14ac:dyDescent="0.3">
      <c r="A106643" s="1" t="s">
        <v>105634</v>
      </c>
      <c r="B106643" s="1" t="s">
        <v>27</v>
      </c>
      <c r="C106643">
        <v>1140</v>
      </c>
      <c r="D106643" s="1" t="s">
        <v>28</v>
      </c>
      <c r="E106643" s="2">
        <v>38239.308755868056</v>
      </c>
      <c r="F106643" s="1" t="s">
        <v>106793</v>
      </c>
    </row>
    <row r="106644" spans="1:6" x14ac:dyDescent="0.3">
      <c r="A106644" s="1" t="s">
        <v>105634</v>
      </c>
      <c r="B106644" s="1" t="s">
        <v>102</v>
      </c>
      <c r="C106644">
        <v>293</v>
      </c>
      <c r="D106644" s="1" t="s">
        <v>103</v>
      </c>
      <c r="E106644" s="2">
        <v>38239.608110185189</v>
      </c>
      <c r="F106644" s="1" t="s">
        <v>106794</v>
      </c>
    </row>
    <row r="106645" spans="1:6" x14ac:dyDescent="0.3">
      <c r="A106645" s="1" t="s">
        <v>105634</v>
      </c>
      <c r="B106645" s="1" t="s">
        <v>21</v>
      </c>
      <c r="C106645">
        <v>60</v>
      </c>
      <c r="D106645" s="1" t="s">
        <v>22</v>
      </c>
      <c r="E106645" s="2">
        <v>38239.846307094907</v>
      </c>
      <c r="F106645" s="1" t="s">
        <v>106795</v>
      </c>
    </row>
    <row r="106646" spans="1:6" x14ac:dyDescent="0.3">
      <c r="A106646" s="1" t="s">
        <v>105634</v>
      </c>
      <c r="B106646" s="1" t="s">
        <v>118</v>
      </c>
      <c r="C106646">
        <v>899</v>
      </c>
      <c r="D106646" s="1" t="s">
        <v>119</v>
      </c>
      <c r="E106646" s="2">
        <v>38240.640390312503</v>
      </c>
      <c r="F106646" s="1" t="s">
        <v>106796</v>
      </c>
    </row>
    <row r="106647" spans="1:6" x14ac:dyDescent="0.3">
      <c r="A106647" s="1" t="s">
        <v>105634</v>
      </c>
      <c r="B106647" s="1" t="s">
        <v>102</v>
      </c>
      <c r="C106647">
        <v>338</v>
      </c>
      <c r="D106647" s="1" t="s">
        <v>103</v>
      </c>
      <c r="E106647" s="2">
        <v>38240.443832488425</v>
      </c>
      <c r="F106647" s="1" t="s">
        <v>106797</v>
      </c>
    </row>
    <row r="106648" spans="1:6" x14ac:dyDescent="0.3">
      <c r="A106648" s="1" t="s">
        <v>105634</v>
      </c>
      <c r="B106648" s="1" t="s">
        <v>38</v>
      </c>
      <c r="C106648">
        <v>10</v>
      </c>
      <c r="D106648" s="1" t="s">
        <v>22</v>
      </c>
      <c r="E106648" s="2">
        <v>38240.454946412035</v>
      </c>
      <c r="F106648" s="1" t="s">
        <v>106798</v>
      </c>
    </row>
    <row r="106649" spans="1:6" x14ac:dyDescent="0.3">
      <c r="A106649" s="1" t="s">
        <v>105634</v>
      </c>
      <c r="B106649" s="1" t="s">
        <v>121</v>
      </c>
      <c r="C106649">
        <v>669</v>
      </c>
      <c r="D106649" s="1" t="s">
        <v>48</v>
      </c>
      <c r="E106649" s="2">
        <v>38240.326099039354</v>
      </c>
      <c r="F106649" s="1" t="s">
        <v>106799</v>
      </c>
    </row>
    <row r="106650" spans="1:6" x14ac:dyDescent="0.3">
      <c r="A106650" s="1" t="s">
        <v>105634</v>
      </c>
      <c r="B106650" s="1" t="s">
        <v>94</v>
      </c>
      <c r="C106650">
        <v>744</v>
      </c>
      <c r="D106650" s="1" t="s">
        <v>34</v>
      </c>
      <c r="E106650" s="2">
        <v>38240.968081712963</v>
      </c>
      <c r="F106650" s="1" t="s">
        <v>106800</v>
      </c>
    </row>
    <row r="106651" spans="1:6" x14ac:dyDescent="0.3">
      <c r="A106651" s="1" t="s">
        <v>105634</v>
      </c>
      <c r="B106651" s="1" t="s">
        <v>73</v>
      </c>
      <c r="C106651">
        <v>3632</v>
      </c>
      <c r="D106651" s="1" t="s">
        <v>31</v>
      </c>
      <c r="E106651" s="2">
        <v>38241.019679363424</v>
      </c>
      <c r="F106651" s="1" t="s">
        <v>106801</v>
      </c>
    </row>
    <row r="106652" spans="1:6" x14ac:dyDescent="0.3">
      <c r="A106652" s="1" t="s">
        <v>105634</v>
      </c>
      <c r="B106652" s="1" t="s">
        <v>58</v>
      </c>
      <c r="C106652">
        <v>2</v>
      </c>
      <c r="D106652" s="1" t="s">
        <v>31</v>
      </c>
      <c r="E106652" s="2">
        <v>38240.825465509261</v>
      </c>
      <c r="F106652" s="1" t="s">
        <v>106802</v>
      </c>
    </row>
    <row r="106653" spans="1:6" x14ac:dyDescent="0.3">
      <c r="A106653" s="1" t="s">
        <v>105634</v>
      </c>
      <c r="B106653" s="1" t="s">
        <v>24</v>
      </c>
      <c r="C106653">
        <v>95</v>
      </c>
      <c r="D106653" s="1" t="s">
        <v>25</v>
      </c>
      <c r="E106653" s="2">
        <v>38240.716263923612</v>
      </c>
      <c r="F106653" s="1" t="s">
        <v>106803</v>
      </c>
    </row>
    <row r="106654" spans="1:6" x14ac:dyDescent="0.3">
      <c r="A106654" s="1" t="s">
        <v>105634</v>
      </c>
      <c r="B106654" s="1" t="s">
        <v>64</v>
      </c>
      <c r="C106654">
        <v>9</v>
      </c>
      <c r="D106654" s="1" t="s">
        <v>31</v>
      </c>
      <c r="E106654" s="2">
        <v>38240.902380937499</v>
      </c>
      <c r="F106654" s="1" t="s">
        <v>106804</v>
      </c>
    </row>
    <row r="106655" spans="1:6" x14ac:dyDescent="0.3">
      <c r="A106655" s="1" t="s">
        <v>105634</v>
      </c>
      <c r="B106655" s="1" t="s">
        <v>96</v>
      </c>
      <c r="C106655">
        <v>35</v>
      </c>
      <c r="D106655" s="1" t="s">
        <v>25</v>
      </c>
      <c r="E106655" s="2">
        <v>38241.00823738426</v>
      </c>
      <c r="F106655" s="1" t="s">
        <v>106805</v>
      </c>
    </row>
    <row r="106656" spans="1:6" x14ac:dyDescent="0.3">
      <c r="A106656" s="1" t="s">
        <v>105634</v>
      </c>
      <c r="B106656" s="1" t="s">
        <v>21</v>
      </c>
      <c r="C106656">
        <v>49</v>
      </c>
      <c r="D106656" s="1" t="s">
        <v>22</v>
      </c>
      <c r="E106656" s="2">
        <v>38241.022529548609</v>
      </c>
      <c r="F106656" s="1" t="s">
        <v>106806</v>
      </c>
    </row>
    <row r="106657" spans="1:6" x14ac:dyDescent="0.3">
      <c r="A106657" s="1" t="s">
        <v>105634</v>
      </c>
      <c r="B106657" s="1" t="s">
        <v>50</v>
      </c>
      <c r="C106657">
        <v>107</v>
      </c>
      <c r="D106657" s="1" t="s">
        <v>34</v>
      </c>
      <c r="E106657" s="2">
        <v>38240.827669131948</v>
      </c>
      <c r="F106657" s="1" t="s">
        <v>106807</v>
      </c>
    </row>
    <row r="106658" spans="1:6" x14ac:dyDescent="0.3">
      <c r="A106658" s="1" t="s">
        <v>105634</v>
      </c>
      <c r="B106658" s="1" t="s">
        <v>7</v>
      </c>
      <c r="C106658">
        <v>26</v>
      </c>
      <c r="D106658" s="1" t="s">
        <v>8</v>
      </c>
      <c r="E106658" s="2">
        <v>38240.557945717592</v>
      </c>
      <c r="F106658" s="1" t="s">
        <v>106808</v>
      </c>
    </row>
    <row r="106659" spans="1:6" x14ac:dyDescent="0.3">
      <c r="A106659" s="1" t="s">
        <v>105634</v>
      </c>
      <c r="B106659" s="1" t="s">
        <v>16</v>
      </c>
      <c r="C106659">
        <v>72</v>
      </c>
      <c r="D106659" s="1" t="s">
        <v>11</v>
      </c>
      <c r="E106659" s="2">
        <v>38240.732633252315</v>
      </c>
      <c r="F106659" s="1" t="s">
        <v>106809</v>
      </c>
    </row>
    <row r="106660" spans="1:6" x14ac:dyDescent="0.3">
      <c r="A106660" s="1" t="s">
        <v>105634</v>
      </c>
      <c r="B106660" s="1" t="s">
        <v>45</v>
      </c>
      <c r="C106660">
        <v>1</v>
      </c>
      <c r="D106660" s="1" t="s">
        <v>31</v>
      </c>
      <c r="E106660" s="2">
        <v>38240.64320150463</v>
      </c>
      <c r="F106660" s="1" t="s">
        <v>106810</v>
      </c>
    </row>
    <row r="106661" spans="1:6" x14ac:dyDescent="0.3">
      <c r="A106661" s="1" t="s">
        <v>105634</v>
      </c>
      <c r="B106661" s="1" t="s">
        <v>90</v>
      </c>
      <c r="C106661">
        <v>315</v>
      </c>
      <c r="D106661" s="1" t="s">
        <v>28</v>
      </c>
      <c r="E106661" s="2">
        <v>38240.628199189814</v>
      </c>
      <c r="F106661" s="1" t="s">
        <v>106811</v>
      </c>
    </row>
    <row r="106662" spans="1:6" x14ac:dyDescent="0.3">
      <c r="A106662" s="1" t="s">
        <v>105634</v>
      </c>
      <c r="B106662" s="1" t="s">
        <v>54</v>
      </c>
      <c r="C106662">
        <v>8</v>
      </c>
      <c r="D106662" s="1" t="s">
        <v>11</v>
      </c>
      <c r="E106662" s="2">
        <v>38240.738513078701</v>
      </c>
      <c r="F106662" s="1" t="s">
        <v>106812</v>
      </c>
    </row>
    <row r="106663" spans="1:6" x14ac:dyDescent="0.3">
      <c r="A106663" s="1" t="s">
        <v>105634</v>
      </c>
      <c r="B106663" s="1" t="s">
        <v>56</v>
      </c>
      <c r="C106663">
        <v>92</v>
      </c>
      <c r="D106663" s="1" t="s">
        <v>31</v>
      </c>
      <c r="E106663" s="2">
        <v>38241.159447719911</v>
      </c>
      <c r="F106663" s="1" t="s">
        <v>106813</v>
      </c>
    </row>
    <row r="106664" spans="1:6" x14ac:dyDescent="0.3">
      <c r="A106664" s="1" t="s">
        <v>105634</v>
      </c>
      <c r="B106664" s="1" t="s">
        <v>18</v>
      </c>
      <c r="C106664">
        <v>46</v>
      </c>
      <c r="D106664" s="1" t="s">
        <v>19</v>
      </c>
      <c r="E106664" s="2">
        <v>38240.961578009257</v>
      </c>
      <c r="F106664" s="1" t="s">
        <v>106814</v>
      </c>
    </row>
    <row r="106665" spans="1:6" x14ac:dyDescent="0.3">
      <c r="A106665" s="1" t="s">
        <v>105634</v>
      </c>
      <c r="B106665" s="1" t="s">
        <v>13</v>
      </c>
      <c r="C106665">
        <v>303</v>
      </c>
      <c r="D106665" s="1" t="s">
        <v>14</v>
      </c>
      <c r="E106665" s="2">
        <v>38240.704230821757</v>
      </c>
      <c r="F106665" s="1" t="s">
        <v>106815</v>
      </c>
    </row>
    <row r="106666" spans="1:6" x14ac:dyDescent="0.3">
      <c r="A106666" s="1" t="s">
        <v>105634</v>
      </c>
      <c r="B106666" s="1" t="s">
        <v>10</v>
      </c>
      <c r="C106666">
        <v>693</v>
      </c>
      <c r="D106666" s="1" t="s">
        <v>11</v>
      </c>
      <c r="E106666" s="2">
        <v>38240.991699305552</v>
      </c>
      <c r="F106666" s="1" t="s">
        <v>106816</v>
      </c>
    </row>
    <row r="106667" spans="1:6" x14ac:dyDescent="0.3">
      <c r="A106667" s="1" t="s">
        <v>105634</v>
      </c>
      <c r="B106667" s="1" t="s">
        <v>79</v>
      </c>
      <c r="C106667">
        <v>344</v>
      </c>
      <c r="D106667" s="1" t="s">
        <v>34</v>
      </c>
      <c r="E106667" s="2">
        <v>38241.223472106481</v>
      </c>
      <c r="F106667" s="1" t="s">
        <v>106817</v>
      </c>
    </row>
    <row r="106668" spans="1:6" x14ac:dyDescent="0.3">
      <c r="A106668" s="1" t="s">
        <v>105634</v>
      </c>
      <c r="B106668" s="1" t="s">
        <v>47</v>
      </c>
      <c r="C106668">
        <v>936</v>
      </c>
      <c r="D106668" s="1" t="s">
        <v>48</v>
      </c>
      <c r="E106668" s="2">
        <v>38240.823394409723</v>
      </c>
      <c r="F106668" s="1" t="s">
        <v>106818</v>
      </c>
    </row>
    <row r="106669" spans="1:6" x14ac:dyDescent="0.3">
      <c r="A106669" s="1" t="s">
        <v>105634</v>
      </c>
      <c r="B106669" s="1" t="s">
        <v>69</v>
      </c>
      <c r="C106669">
        <v>153</v>
      </c>
      <c r="D106669" s="1" t="s">
        <v>11</v>
      </c>
      <c r="E106669" s="2">
        <v>38241.564273611111</v>
      </c>
      <c r="F106669" s="1" t="s">
        <v>106819</v>
      </c>
    </row>
    <row r="106670" spans="1:6" x14ac:dyDescent="0.3">
      <c r="A106670" s="1" t="s">
        <v>105634</v>
      </c>
      <c r="B106670" s="1" t="s">
        <v>54</v>
      </c>
      <c r="C106670">
        <v>7</v>
      </c>
      <c r="D106670" s="1" t="s">
        <v>11</v>
      </c>
      <c r="E106670" s="2">
        <v>38241.659300729167</v>
      </c>
      <c r="F106670" s="1" t="s">
        <v>106820</v>
      </c>
    </row>
    <row r="106671" spans="1:6" x14ac:dyDescent="0.3">
      <c r="A106671" s="1" t="s">
        <v>105634</v>
      </c>
      <c r="B106671" s="1" t="s">
        <v>10</v>
      </c>
      <c r="C106671">
        <v>1208</v>
      </c>
      <c r="D106671" s="1" t="s">
        <v>11</v>
      </c>
      <c r="E106671" s="2">
        <v>38242.076717129632</v>
      </c>
      <c r="F106671" s="1" t="s">
        <v>106821</v>
      </c>
    </row>
    <row r="106672" spans="1:6" x14ac:dyDescent="0.3">
      <c r="A106672" s="1" t="s">
        <v>105634</v>
      </c>
      <c r="B106672" s="1" t="s">
        <v>47</v>
      </c>
      <c r="C106672">
        <v>1374</v>
      </c>
      <c r="D106672" s="1" t="s">
        <v>48</v>
      </c>
      <c r="E106672" s="2">
        <v>38242.03383472222</v>
      </c>
      <c r="F106672" s="1" t="s">
        <v>106822</v>
      </c>
    </row>
    <row r="106673" spans="1:6" x14ac:dyDescent="0.3">
      <c r="A106673" s="1" t="s">
        <v>105634</v>
      </c>
      <c r="B106673" s="1" t="s">
        <v>83</v>
      </c>
      <c r="C106673">
        <v>142</v>
      </c>
      <c r="D106673" s="1" t="s">
        <v>84</v>
      </c>
      <c r="E106673" s="2">
        <v>38241.567386840281</v>
      </c>
      <c r="F106673" s="1" t="s">
        <v>106823</v>
      </c>
    </row>
    <row r="106674" spans="1:6" x14ac:dyDescent="0.3">
      <c r="A106674" s="1" t="s">
        <v>105634</v>
      </c>
      <c r="B106674" s="1" t="s">
        <v>30</v>
      </c>
      <c r="C106674">
        <v>16</v>
      </c>
      <c r="D106674" s="1" t="s">
        <v>31</v>
      </c>
      <c r="E106674" s="2">
        <v>38241.594335914349</v>
      </c>
      <c r="F106674" s="1" t="s">
        <v>106824</v>
      </c>
    </row>
    <row r="106675" spans="1:6" x14ac:dyDescent="0.3">
      <c r="A106675" s="1" t="s">
        <v>105634</v>
      </c>
      <c r="B106675" s="1" t="s">
        <v>73</v>
      </c>
      <c r="C106675">
        <v>3466</v>
      </c>
      <c r="D106675" s="1" t="s">
        <v>31</v>
      </c>
      <c r="E106675" s="2">
        <v>38242.040824918979</v>
      </c>
      <c r="F106675" s="1" t="s">
        <v>106825</v>
      </c>
    </row>
    <row r="106676" spans="1:6" x14ac:dyDescent="0.3">
      <c r="A106676" s="1" t="s">
        <v>105634</v>
      </c>
      <c r="B106676" s="1" t="s">
        <v>24</v>
      </c>
      <c r="C106676">
        <v>90</v>
      </c>
      <c r="D106676" s="1" t="s">
        <v>25</v>
      </c>
      <c r="E106676" s="2">
        <v>38241.303637847224</v>
      </c>
      <c r="F106676" s="1" t="s">
        <v>106826</v>
      </c>
    </row>
    <row r="106677" spans="1:6" x14ac:dyDescent="0.3">
      <c r="A106677" s="1" t="s">
        <v>105634</v>
      </c>
      <c r="B106677" s="1" t="s">
        <v>56</v>
      </c>
      <c r="C106677">
        <v>18</v>
      </c>
      <c r="D106677" s="1" t="s">
        <v>31</v>
      </c>
      <c r="E106677" s="2">
        <v>38241.592612928238</v>
      </c>
      <c r="F106677" s="1" t="s">
        <v>106827</v>
      </c>
    </row>
    <row r="106678" spans="1:6" x14ac:dyDescent="0.3">
      <c r="A106678" s="1" t="s">
        <v>105634</v>
      </c>
      <c r="B106678" s="1" t="s">
        <v>38</v>
      </c>
      <c r="C106678">
        <v>10</v>
      </c>
      <c r="D106678" s="1" t="s">
        <v>22</v>
      </c>
      <c r="E106678" s="2">
        <v>38242.052476736113</v>
      </c>
      <c r="F106678" s="1" t="s">
        <v>106828</v>
      </c>
    </row>
    <row r="106679" spans="1:6" x14ac:dyDescent="0.3">
      <c r="A106679" s="1" t="s">
        <v>105634</v>
      </c>
      <c r="B106679" s="1" t="s">
        <v>27</v>
      </c>
      <c r="C106679">
        <v>1132</v>
      </c>
      <c r="D106679" s="1" t="s">
        <v>28</v>
      </c>
      <c r="E106679" s="2">
        <v>38241.955385844907</v>
      </c>
      <c r="F106679" s="1" t="s">
        <v>106829</v>
      </c>
    </row>
    <row r="106680" spans="1:6" x14ac:dyDescent="0.3">
      <c r="A106680" s="1" t="s">
        <v>105634</v>
      </c>
      <c r="B106680" s="1" t="s">
        <v>90</v>
      </c>
      <c r="C106680">
        <v>188</v>
      </c>
      <c r="D106680" s="1" t="s">
        <v>28</v>
      </c>
      <c r="E106680" s="2">
        <v>38241.619987812497</v>
      </c>
      <c r="F106680" s="1" t="s">
        <v>106830</v>
      </c>
    </row>
    <row r="106681" spans="1:6" x14ac:dyDescent="0.3">
      <c r="A106681" s="1" t="s">
        <v>105634</v>
      </c>
      <c r="B106681" s="1" t="s">
        <v>121</v>
      </c>
      <c r="C106681">
        <v>196</v>
      </c>
      <c r="D106681" s="1" t="s">
        <v>48</v>
      </c>
      <c r="E106681" s="2">
        <v>38241.432424803243</v>
      </c>
      <c r="F106681" s="1" t="s">
        <v>106831</v>
      </c>
    </row>
    <row r="106682" spans="1:6" x14ac:dyDescent="0.3">
      <c r="A106682" s="1" t="s">
        <v>105634</v>
      </c>
      <c r="B106682" s="1" t="s">
        <v>58</v>
      </c>
      <c r="C106682">
        <v>0</v>
      </c>
      <c r="D106682" s="1" t="s">
        <v>31</v>
      </c>
      <c r="E106682" s="2">
        <v>38241.683224502318</v>
      </c>
      <c r="F106682" s="1" t="s">
        <v>106832</v>
      </c>
    </row>
    <row r="106683" spans="1:6" x14ac:dyDescent="0.3">
      <c r="A106683" s="1" t="s">
        <v>105634</v>
      </c>
      <c r="B106683" s="1" t="s">
        <v>33</v>
      </c>
      <c r="C106683">
        <v>317</v>
      </c>
      <c r="D106683" s="1" t="s">
        <v>34</v>
      </c>
      <c r="E106683" s="2">
        <v>38242.200963773146</v>
      </c>
      <c r="F106683" s="1" t="s">
        <v>106833</v>
      </c>
    </row>
    <row r="106684" spans="1:6" x14ac:dyDescent="0.3">
      <c r="A106684" s="1" t="s">
        <v>105634</v>
      </c>
      <c r="B106684" s="1" t="s">
        <v>75</v>
      </c>
      <c r="C106684">
        <v>35</v>
      </c>
      <c r="D106684" s="1" t="s">
        <v>28</v>
      </c>
      <c r="E106684" s="2">
        <v>38241.9751755787</v>
      </c>
      <c r="F106684" s="1" t="s">
        <v>106834</v>
      </c>
    </row>
    <row r="106685" spans="1:6" x14ac:dyDescent="0.3">
      <c r="A106685" s="1" t="s">
        <v>105634</v>
      </c>
      <c r="B106685" s="1" t="s">
        <v>64</v>
      </c>
      <c r="C106685">
        <v>7</v>
      </c>
      <c r="D106685" s="1" t="s">
        <v>31</v>
      </c>
      <c r="E106685" s="2">
        <v>38242.25717045139</v>
      </c>
      <c r="F106685" s="1" t="s">
        <v>106835</v>
      </c>
    </row>
    <row r="106686" spans="1:6" x14ac:dyDescent="0.3">
      <c r="A106686" s="1" t="s">
        <v>105634</v>
      </c>
      <c r="B106686" s="1" t="s">
        <v>40</v>
      </c>
      <c r="C106686">
        <v>6</v>
      </c>
      <c r="D106686" s="1" t="s">
        <v>11</v>
      </c>
      <c r="E106686" s="2">
        <v>38241.400039120374</v>
      </c>
      <c r="F106686" s="1" t="s">
        <v>106836</v>
      </c>
    </row>
    <row r="106687" spans="1:6" x14ac:dyDescent="0.3">
      <c r="A106687" s="1" t="s">
        <v>105634</v>
      </c>
      <c r="B106687" s="1" t="s">
        <v>79</v>
      </c>
      <c r="C106687">
        <v>459</v>
      </c>
      <c r="D106687" s="1" t="s">
        <v>34</v>
      </c>
      <c r="E106687" s="2">
        <v>38241.338335335648</v>
      </c>
      <c r="F106687" s="1" t="s">
        <v>106837</v>
      </c>
    </row>
    <row r="106688" spans="1:6" x14ac:dyDescent="0.3">
      <c r="A106688" s="1" t="s">
        <v>105634</v>
      </c>
      <c r="B106688" s="1" t="s">
        <v>42</v>
      </c>
      <c r="C106688">
        <v>28</v>
      </c>
      <c r="D106688" s="1" t="s">
        <v>43</v>
      </c>
      <c r="E106688" s="2">
        <v>38241.798822222219</v>
      </c>
      <c r="F106688" s="1" t="s">
        <v>106838</v>
      </c>
    </row>
    <row r="106689" spans="1:6" x14ac:dyDescent="0.3">
      <c r="A106689" s="1" t="s">
        <v>105634</v>
      </c>
      <c r="B106689" s="1" t="s">
        <v>21</v>
      </c>
      <c r="C106689">
        <v>70</v>
      </c>
      <c r="D106689" s="1" t="s">
        <v>22</v>
      </c>
      <c r="E106689" s="2">
        <v>38241.599613344908</v>
      </c>
      <c r="F106689" s="1" t="s">
        <v>106839</v>
      </c>
    </row>
    <row r="106690" spans="1:6" x14ac:dyDescent="0.3">
      <c r="A106690" s="1" t="s">
        <v>105634</v>
      </c>
      <c r="B106690" s="1" t="s">
        <v>52</v>
      </c>
      <c r="C106690">
        <v>284</v>
      </c>
      <c r="D106690" s="1" t="s">
        <v>48</v>
      </c>
      <c r="E106690" s="2">
        <v>38242.060862418984</v>
      </c>
      <c r="F106690" s="1" t="s">
        <v>106840</v>
      </c>
    </row>
    <row r="106691" spans="1:6" x14ac:dyDescent="0.3">
      <c r="A106691" s="1" t="s">
        <v>105634</v>
      </c>
      <c r="B106691" s="1" t="s">
        <v>7</v>
      </c>
      <c r="C106691">
        <v>31</v>
      </c>
      <c r="D106691" s="1" t="s">
        <v>8</v>
      </c>
      <c r="E106691" s="2">
        <v>38241.890228587959</v>
      </c>
      <c r="F106691" s="1" t="s">
        <v>106841</v>
      </c>
    </row>
    <row r="106692" spans="1:6" x14ac:dyDescent="0.3">
      <c r="A106692" s="1" t="s">
        <v>105634</v>
      </c>
      <c r="B106692" s="1" t="s">
        <v>16</v>
      </c>
      <c r="C106692">
        <v>115</v>
      </c>
      <c r="D106692" s="1" t="s">
        <v>11</v>
      </c>
      <c r="E106692" s="2">
        <v>38241.987173113426</v>
      </c>
      <c r="F106692" s="1" t="s">
        <v>106842</v>
      </c>
    </row>
    <row r="106693" spans="1:6" x14ac:dyDescent="0.3">
      <c r="A106693" s="1" t="s">
        <v>105634</v>
      </c>
      <c r="B106693" s="1" t="s">
        <v>102</v>
      </c>
      <c r="C106693">
        <v>369</v>
      </c>
      <c r="D106693" s="1" t="s">
        <v>103</v>
      </c>
      <c r="E106693" s="2">
        <v>38241.580250613428</v>
      </c>
      <c r="F106693" s="1" t="s">
        <v>106843</v>
      </c>
    </row>
    <row r="106694" spans="1:6" x14ac:dyDescent="0.3">
      <c r="A106694" s="1" t="s">
        <v>105634</v>
      </c>
      <c r="B106694" s="1" t="s">
        <v>18</v>
      </c>
      <c r="C106694">
        <v>68</v>
      </c>
      <c r="D106694" s="1" t="s">
        <v>19</v>
      </c>
      <c r="E106694" s="2">
        <v>38242.226217280091</v>
      </c>
      <c r="F106694" s="1" t="s">
        <v>106844</v>
      </c>
    </row>
    <row r="106695" spans="1:6" x14ac:dyDescent="0.3">
      <c r="A106695" s="1" t="s">
        <v>105634</v>
      </c>
      <c r="B106695" s="1" t="s">
        <v>75</v>
      </c>
      <c r="C106695">
        <v>54</v>
      </c>
      <c r="D106695" s="1" t="s">
        <v>28</v>
      </c>
      <c r="E106695" s="2">
        <v>38243.175319062502</v>
      </c>
      <c r="F106695" s="1" t="s">
        <v>106845</v>
      </c>
    </row>
    <row r="106696" spans="1:6" x14ac:dyDescent="0.3">
      <c r="A106696" s="1" t="s">
        <v>105634</v>
      </c>
      <c r="B106696" s="1" t="s">
        <v>33</v>
      </c>
      <c r="C106696">
        <v>284</v>
      </c>
      <c r="D106696" s="1" t="s">
        <v>34</v>
      </c>
      <c r="E106696" s="2">
        <v>38243.052243483799</v>
      </c>
      <c r="F106696" s="1" t="s">
        <v>106846</v>
      </c>
    </row>
    <row r="106697" spans="1:6" x14ac:dyDescent="0.3">
      <c r="A106697" s="1" t="s">
        <v>105634</v>
      </c>
      <c r="B106697" s="1" t="s">
        <v>69</v>
      </c>
      <c r="C106697">
        <v>262</v>
      </c>
      <c r="D106697" s="1" t="s">
        <v>11</v>
      </c>
      <c r="E106697" s="2">
        <v>38243.244777974534</v>
      </c>
      <c r="F106697" s="1" t="s">
        <v>106847</v>
      </c>
    </row>
    <row r="106698" spans="1:6" x14ac:dyDescent="0.3">
      <c r="A106698" s="1" t="s">
        <v>105634</v>
      </c>
      <c r="B106698" s="1" t="s">
        <v>45</v>
      </c>
      <c r="C106698">
        <v>2</v>
      </c>
      <c r="D106698" s="1" t="s">
        <v>31</v>
      </c>
      <c r="E106698" s="2">
        <v>38242.696378125002</v>
      </c>
      <c r="F106698" s="1" t="s">
        <v>106848</v>
      </c>
    </row>
    <row r="106699" spans="1:6" x14ac:dyDescent="0.3">
      <c r="A106699" s="1" t="s">
        <v>105634</v>
      </c>
      <c r="B106699" s="1" t="s">
        <v>83</v>
      </c>
      <c r="C106699">
        <v>189</v>
      </c>
      <c r="D106699" s="1" t="s">
        <v>84</v>
      </c>
      <c r="E106699" s="2">
        <v>38242.95771145833</v>
      </c>
      <c r="F106699" s="1" t="s">
        <v>106849</v>
      </c>
    </row>
    <row r="106700" spans="1:6" x14ac:dyDescent="0.3">
      <c r="A106700" s="1" t="s">
        <v>105634</v>
      </c>
      <c r="B106700" s="1" t="s">
        <v>16</v>
      </c>
      <c r="C106700">
        <v>87</v>
      </c>
      <c r="D106700" s="1" t="s">
        <v>11</v>
      </c>
      <c r="E106700" s="2">
        <v>38243.117248692128</v>
      </c>
      <c r="F106700" s="1" t="s">
        <v>106850</v>
      </c>
    </row>
    <row r="106701" spans="1:6" x14ac:dyDescent="0.3">
      <c r="A106701" s="1" t="s">
        <v>105634</v>
      </c>
      <c r="B106701" s="1" t="s">
        <v>38</v>
      </c>
      <c r="C106701">
        <v>10</v>
      </c>
      <c r="D106701" s="1" t="s">
        <v>22</v>
      </c>
      <c r="E106701" s="2">
        <v>38242.782112696761</v>
      </c>
      <c r="F106701" s="1" t="s">
        <v>106851</v>
      </c>
    </row>
    <row r="106702" spans="1:6" x14ac:dyDescent="0.3">
      <c r="A106702" s="1" t="s">
        <v>105634</v>
      </c>
      <c r="B106702" s="1" t="s">
        <v>54</v>
      </c>
      <c r="C106702">
        <v>5</v>
      </c>
      <c r="D106702" s="1" t="s">
        <v>11</v>
      </c>
      <c r="E106702" s="2">
        <v>38243.207098113424</v>
      </c>
      <c r="F106702" s="1" t="s">
        <v>106852</v>
      </c>
    </row>
    <row r="106703" spans="1:6" x14ac:dyDescent="0.3">
      <c r="A106703" s="1" t="s">
        <v>105634</v>
      </c>
      <c r="B106703" s="1" t="s">
        <v>118</v>
      </c>
      <c r="C106703">
        <v>977</v>
      </c>
      <c r="D106703" s="1" t="s">
        <v>119</v>
      </c>
      <c r="E106703" s="2">
        <v>38242.400230590276</v>
      </c>
      <c r="F106703" s="1" t="s">
        <v>106853</v>
      </c>
    </row>
    <row r="106704" spans="1:6" x14ac:dyDescent="0.3">
      <c r="A106704" s="1" t="s">
        <v>105634</v>
      </c>
      <c r="B106704" s="1" t="s">
        <v>36</v>
      </c>
      <c r="C106704">
        <v>1299</v>
      </c>
      <c r="D106704" s="1" t="s">
        <v>28</v>
      </c>
      <c r="E106704" s="2">
        <v>38243.190689270836</v>
      </c>
      <c r="F106704" s="1" t="s">
        <v>106854</v>
      </c>
    </row>
    <row r="106705" spans="1:6" x14ac:dyDescent="0.3">
      <c r="A106705" s="1" t="s">
        <v>105634</v>
      </c>
      <c r="B106705" s="1" t="s">
        <v>42</v>
      </c>
      <c r="C106705">
        <v>55</v>
      </c>
      <c r="D106705" s="1" t="s">
        <v>43</v>
      </c>
      <c r="E106705" s="2">
        <v>38242.935341006945</v>
      </c>
      <c r="F106705" s="1" t="s">
        <v>106855</v>
      </c>
    </row>
    <row r="106706" spans="1:6" x14ac:dyDescent="0.3">
      <c r="A106706" s="1" t="s">
        <v>105634</v>
      </c>
      <c r="B106706" s="1" t="s">
        <v>24</v>
      </c>
      <c r="C106706">
        <v>97</v>
      </c>
      <c r="D106706" s="1" t="s">
        <v>25</v>
      </c>
      <c r="E106706" s="2">
        <v>38242.832490856483</v>
      </c>
      <c r="F106706" s="1" t="s">
        <v>106856</v>
      </c>
    </row>
    <row r="106707" spans="1:6" x14ac:dyDescent="0.3">
      <c r="A106707" s="1" t="s">
        <v>105634</v>
      </c>
      <c r="B106707" s="1" t="s">
        <v>96</v>
      </c>
      <c r="C106707">
        <v>53</v>
      </c>
      <c r="D106707" s="1" t="s">
        <v>25</v>
      </c>
      <c r="E106707" s="2">
        <v>38242.693740428243</v>
      </c>
      <c r="F106707" s="1" t="s">
        <v>106857</v>
      </c>
    </row>
    <row r="106708" spans="1:6" x14ac:dyDescent="0.3">
      <c r="A106708" s="1" t="s">
        <v>105634</v>
      </c>
      <c r="B106708" s="1" t="s">
        <v>50</v>
      </c>
      <c r="C106708">
        <v>91</v>
      </c>
      <c r="D106708" s="1" t="s">
        <v>34</v>
      </c>
      <c r="E106708" s="2">
        <v>38243.151104166667</v>
      </c>
      <c r="F106708" s="1" t="s">
        <v>106858</v>
      </c>
    </row>
    <row r="106709" spans="1:6" x14ac:dyDescent="0.3">
      <c r="A106709" s="1" t="s">
        <v>105634</v>
      </c>
      <c r="B106709" s="1" t="s">
        <v>40</v>
      </c>
      <c r="C106709">
        <v>4</v>
      </c>
      <c r="D106709" s="1" t="s">
        <v>11</v>
      </c>
      <c r="E106709" s="2">
        <v>38242.911747222221</v>
      </c>
      <c r="F106709" s="1" t="s">
        <v>106859</v>
      </c>
    </row>
    <row r="106710" spans="1:6" x14ac:dyDescent="0.3">
      <c r="A106710" s="1" t="s">
        <v>105634</v>
      </c>
      <c r="B106710" s="1" t="s">
        <v>71</v>
      </c>
      <c r="C106710">
        <v>108</v>
      </c>
      <c r="D106710" s="1" t="s">
        <v>31</v>
      </c>
      <c r="E106710" s="2">
        <v>38243.284329942129</v>
      </c>
      <c r="F106710" s="1" t="s">
        <v>106860</v>
      </c>
    </row>
    <row r="106711" spans="1:6" x14ac:dyDescent="0.3">
      <c r="A106711" s="1" t="s">
        <v>105634</v>
      </c>
      <c r="B106711" s="1" t="s">
        <v>121</v>
      </c>
      <c r="C106711">
        <v>196</v>
      </c>
      <c r="D106711" s="1" t="s">
        <v>48</v>
      </c>
      <c r="E106711" s="2">
        <v>38242.602380868055</v>
      </c>
      <c r="F106711" s="1" t="s">
        <v>106861</v>
      </c>
    </row>
    <row r="106712" spans="1:6" x14ac:dyDescent="0.3">
      <c r="A106712" s="1" t="s">
        <v>105634</v>
      </c>
      <c r="B106712" s="1" t="s">
        <v>102</v>
      </c>
      <c r="C106712">
        <v>330</v>
      </c>
      <c r="D106712" s="1" t="s">
        <v>103</v>
      </c>
      <c r="E106712" s="2">
        <v>38243.119335381947</v>
      </c>
      <c r="F106712" s="1" t="s">
        <v>106862</v>
      </c>
    </row>
    <row r="106713" spans="1:6" x14ac:dyDescent="0.3">
      <c r="A106713" s="1" t="s">
        <v>105634</v>
      </c>
      <c r="B106713" s="1" t="s">
        <v>94</v>
      </c>
      <c r="C106713">
        <v>740</v>
      </c>
      <c r="D106713" s="1" t="s">
        <v>34</v>
      </c>
      <c r="E106713" s="2">
        <v>38242.580359108797</v>
      </c>
      <c r="F106713" s="1" t="s">
        <v>106863</v>
      </c>
    </row>
    <row r="106714" spans="1:6" x14ac:dyDescent="0.3">
      <c r="A106714" s="1" t="s">
        <v>105634</v>
      </c>
      <c r="B106714" s="1" t="s">
        <v>56</v>
      </c>
      <c r="C106714">
        <v>108</v>
      </c>
      <c r="D106714" s="1" t="s">
        <v>31</v>
      </c>
      <c r="E106714" s="2">
        <v>38243.284054745367</v>
      </c>
      <c r="F106714" s="1" t="s">
        <v>106864</v>
      </c>
    </row>
    <row r="106715" spans="1:6" x14ac:dyDescent="0.3">
      <c r="A106715" s="1" t="s">
        <v>105634</v>
      </c>
      <c r="B106715" s="1" t="s">
        <v>21</v>
      </c>
      <c r="C106715">
        <v>63</v>
      </c>
      <c r="D106715" s="1" t="s">
        <v>22</v>
      </c>
      <c r="E106715" s="2">
        <v>38242.520077511574</v>
      </c>
      <c r="F106715" s="1" t="s">
        <v>106865</v>
      </c>
    </row>
    <row r="106716" spans="1:6" x14ac:dyDescent="0.3">
      <c r="A106716" s="1" t="s">
        <v>105634</v>
      </c>
      <c r="B106716" s="1" t="s">
        <v>102</v>
      </c>
      <c r="C106716">
        <v>297</v>
      </c>
      <c r="D106716" s="1" t="s">
        <v>103</v>
      </c>
      <c r="E106716" s="2">
        <v>38243.650264270836</v>
      </c>
      <c r="F106716" s="1" t="s">
        <v>106866</v>
      </c>
    </row>
    <row r="106717" spans="1:6" x14ac:dyDescent="0.3">
      <c r="A106717" s="1" t="s">
        <v>105634</v>
      </c>
      <c r="B106717" s="1" t="s">
        <v>83</v>
      </c>
      <c r="C106717">
        <v>187</v>
      </c>
      <c r="D106717" s="1" t="s">
        <v>84</v>
      </c>
      <c r="E106717" s="2">
        <v>38243.547842824075</v>
      </c>
      <c r="F106717" s="1" t="s">
        <v>106867</v>
      </c>
    </row>
    <row r="106718" spans="1:6" x14ac:dyDescent="0.3">
      <c r="A106718" s="1" t="s">
        <v>105634</v>
      </c>
      <c r="B106718" s="1" t="s">
        <v>27</v>
      </c>
      <c r="C106718">
        <v>1078</v>
      </c>
      <c r="D106718" s="1" t="s">
        <v>28</v>
      </c>
      <c r="E106718" s="2">
        <v>38243.891453240743</v>
      </c>
      <c r="F106718" s="1" t="s">
        <v>106868</v>
      </c>
    </row>
    <row r="106719" spans="1:6" x14ac:dyDescent="0.3">
      <c r="A106719" s="1" t="s">
        <v>105634</v>
      </c>
      <c r="B106719" s="1" t="s">
        <v>79</v>
      </c>
      <c r="C106719">
        <v>483</v>
      </c>
      <c r="D106719" s="1" t="s">
        <v>34</v>
      </c>
      <c r="E106719" s="2">
        <v>38243.871472650462</v>
      </c>
      <c r="F106719" s="1" t="s">
        <v>106869</v>
      </c>
    </row>
    <row r="106720" spans="1:6" x14ac:dyDescent="0.3">
      <c r="A106720" s="1" t="s">
        <v>105634</v>
      </c>
      <c r="B106720" s="1" t="s">
        <v>24</v>
      </c>
      <c r="C106720">
        <v>64</v>
      </c>
      <c r="D106720" s="1" t="s">
        <v>25</v>
      </c>
      <c r="E106720" s="2">
        <v>38244.09980729167</v>
      </c>
      <c r="F106720" s="1" t="s">
        <v>106870</v>
      </c>
    </row>
    <row r="106721" spans="1:6" x14ac:dyDescent="0.3">
      <c r="A106721" s="1" t="s">
        <v>105634</v>
      </c>
      <c r="B106721" s="1" t="s">
        <v>71</v>
      </c>
      <c r="C106721">
        <v>54</v>
      </c>
      <c r="D106721" s="1" t="s">
        <v>31</v>
      </c>
      <c r="E106721" s="2">
        <v>38244.186336921295</v>
      </c>
      <c r="F106721" s="1" t="s">
        <v>106871</v>
      </c>
    </row>
    <row r="106722" spans="1:6" x14ac:dyDescent="0.3">
      <c r="A106722" s="1" t="s">
        <v>105634</v>
      </c>
      <c r="B106722" s="1" t="s">
        <v>52</v>
      </c>
      <c r="C106722">
        <v>289</v>
      </c>
      <c r="D106722" s="1" t="s">
        <v>48</v>
      </c>
      <c r="E106722" s="2">
        <v>38243.627518900466</v>
      </c>
      <c r="F106722" s="1" t="s">
        <v>106872</v>
      </c>
    </row>
    <row r="106723" spans="1:6" x14ac:dyDescent="0.3">
      <c r="A106723" s="1" t="s">
        <v>105634</v>
      </c>
      <c r="B106723" s="1" t="s">
        <v>50</v>
      </c>
      <c r="C106723">
        <v>133</v>
      </c>
      <c r="D106723" s="1" t="s">
        <v>34</v>
      </c>
      <c r="E106723" s="2">
        <v>38243.354112962959</v>
      </c>
      <c r="F106723" s="1" t="s">
        <v>106873</v>
      </c>
    </row>
    <row r="106724" spans="1:6" x14ac:dyDescent="0.3">
      <c r="A106724" s="1" t="s">
        <v>105634</v>
      </c>
      <c r="B106724" s="1" t="s">
        <v>64</v>
      </c>
      <c r="C106724">
        <v>2</v>
      </c>
      <c r="D106724" s="1" t="s">
        <v>31</v>
      </c>
      <c r="E106724" s="2">
        <v>38243.472877349537</v>
      </c>
      <c r="F106724" s="1" t="s">
        <v>106874</v>
      </c>
    </row>
    <row r="106725" spans="1:6" x14ac:dyDescent="0.3">
      <c r="A106725" s="1" t="s">
        <v>105634</v>
      </c>
      <c r="B106725" s="1" t="s">
        <v>56</v>
      </c>
      <c r="C106725">
        <v>85</v>
      </c>
      <c r="D106725" s="1" t="s">
        <v>31</v>
      </c>
      <c r="E106725" s="2">
        <v>38244.117275462966</v>
      </c>
      <c r="F106725" s="1" t="s">
        <v>106875</v>
      </c>
    </row>
    <row r="106726" spans="1:6" x14ac:dyDescent="0.3">
      <c r="A106726" s="1" t="s">
        <v>105634</v>
      </c>
      <c r="B106726" s="1" t="s">
        <v>121</v>
      </c>
      <c r="C106726">
        <v>600</v>
      </c>
      <c r="D106726" s="1" t="s">
        <v>48</v>
      </c>
      <c r="E106726" s="2">
        <v>38244.213918865738</v>
      </c>
      <c r="F106726" s="1" t="s">
        <v>106876</v>
      </c>
    </row>
    <row r="106727" spans="1:6" x14ac:dyDescent="0.3">
      <c r="A106727" s="1" t="s">
        <v>105634</v>
      </c>
      <c r="B106727" s="1" t="s">
        <v>16</v>
      </c>
      <c r="C106727">
        <v>78</v>
      </c>
      <c r="D106727" s="1" t="s">
        <v>11</v>
      </c>
      <c r="E106727" s="2">
        <v>38244.278044016202</v>
      </c>
      <c r="F106727" s="1" t="s">
        <v>106877</v>
      </c>
    </row>
    <row r="106728" spans="1:6" x14ac:dyDescent="0.3">
      <c r="A106728" s="1" t="s">
        <v>105634</v>
      </c>
      <c r="B106728" s="1" t="s">
        <v>96</v>
      </c>
      <c r="C106728">
        <v>38</v>
      </c>
      <c r="D106728" s="1" t="s">
        <v>25</v>
      </c>
      <c r="E106728" s="2">
        <v>38243.725930706016</v>
      </c>
      <c r="F106728" s="1" t="s">
        <v>106878</v>
      </c>
    </row>
    <row r="106729" spans="1:6" x14ac:dyDescent="0.3">
      <c r="A106729" s="1" t="s">
        <v>105634</v>
      </c>
      <c r="B106729" s="1" t="s">
        <v>47</v>
      </c>
      <c r="C106729">
        <v>820</v>
      </c>
      <c r="D106729" s="1" t="s">
        <v>48</v>
      </c>
      <c r="E106729" s="2">
        <v>38243.306398263892</v>
      </c>
      <c r="F106729" s="1" t="s">
        <v>106879</v>
      </c>
    </row>
    <row r="106730" spans="1:6" x14ac:dyDescent="0.3">
      <c r="A106730" s="1" t="s">
        <v>105634</v>
      </c>
      <c r="B106730" s="1" t="s">
        <v>7</v>
      </c>
      <c r="C106730">
        <v>8</v>
      </c>
      <c r="D106730" s="1" t="s">
        <v>8</v>
      </c>
      <c r="E106730" s="2">
        <v>38243.8151</v>
      </c>
      <c r="F106730" s="1" t="s">
        <v>106880</v>
      </c>
    </row>
    <row r="106731" spans="1:6" x14ac:dyDescent="0.3">
      <c r="A106731" s="1" t="s">
        <v>105634</v>
      </c>
      <c r="B106731" s="1" t="s">
        <v>10</v>
      </c>
      <c r="C106731">
        <v>1247</v>
      </c>
      <c r="D106731" s="1" t="s">
        <v>11</v>
      </c>
      <c r="E106731" s="2">
        <v>38243.930709178239</v>
      </c>
      <c r="F106731" s="1" t="s">
        <v>106881</v>
      </c>
    </row>
    <row r="106732" spans="1:6" x14ac:dyDescent="0.3">
      <c r="A106732" s="1" t="s">
        <v>105634</v>
      </c>
      <c r="B106732" s="1" t="s">
        <v>90</v>
      </c>
      <c r="C106732">
        <v>289</v>
      </c>
      <c r="D106732" s="1" t="s">
        <v>28</v>
      </c>
      <c r="E106732" s="2">
        <v>38243.989720949074</v>
      </c>
      <c r="F106732" s="1" t="s">
        <v>106882</v>
      </c>
    </row>
    <row r="106733" spans="1:6" x14ac:dyDescent="0.3">
      <c r="A106733" s="1" t="s">
        <v>105634</v>
      </c>
      <c r="B106733" s="1" t="s">
        <v>73</v>
      </c>
      <c r="C106733">
        <v>3879</v>
      </c>
      <c r="D106733" s="1" t="s">
        <v>31</v>
      </c>
      <c r="E106733" s="2">
        <v>38243.390891006944</v>
      </c>
      <c r="F106733" s="1" t="s">
        <v>106883</v>
      </c>
    </row>
    <row r="106734" spans="1:6" x14ac:dyDescent="0.3">
      <c r="A106734" s="1" t="s">
        <v>105634</v>
      </c>
      <c r="B106734" s="1" t="s">
        <v>42</v>
      </c>
      <c r="C106734">
        <v>58</v>
      </c>
      <c r="D106734" s="1" t="s">
        <v>43</v>
      </c>
      <c r="E106734" s="2">
        <v>38243.512991122683</v>
      </c>
      <c r="F106734" s="1" t="s">
        <v>106884</v>
      </c>
    </row>
    <row r="106735" spans="1:6" x14ac:dyDescent="0.3">
      <c r="A106735" s="1" t="s">
        <v>105634</v>
      </c>
      <c r="B106735" s="1" t="s">
        <v>58</v>
      </c>
      <c r="C106735">
        <v>1</v>
      </c>
      <c r="D106735" s="1" t="s">
        <v>31</v>
      </c>
      <c r="E106735" s="2">
        <v>38244.073581793979</v>
      </c>
      <c r="F106735" s="1" t="s">
        <v>106885</v>
      </c>
    </row>
    <row r="106736" spans="1:6" x14ac:dyDescent="0.3">
      <c r="A106736" s="1" t="s">
        <v>105634</v>
      </c>
      <c r="B106736" s="1" t="s">
        <v>75</v>
      </c>
      <c r="C106736">
        <v>32</v>
      </c>
      <c r="D106736" s="1" t="s">
        <v>28</v>
      </c>
      <c r="E106736" s="2">
        <v>38244.065239120369</v>
      </c>
      <c r="F106736" s="1" t="s">
        <v>106886</v>
      </c>
    </row>
    <row r="106737" spans="1:6" x14ac:dyDescent="0.3">
      <c r="A106737" s="1" t="s">
        <v>105634</v>
      </c>
      <c r="B106737" s="1" t="s">
        <v>33</v>
      </c>
      <c r="C106737">
        <v>244</v>
      </c>
      <c r="D106737" s="1" t="s">
        <v>34</v>
      </c>
      <c r="E106737" s="2">
        <v>38243.370075613428</v>
      </c>
      <c r="F106737" s="1" t="s">
        <v>106887</v>
      </c>
    </row>
    <row r="106738" spans="1:6" x14ac:dyDescent="0.3">
      <c r="A106738" s="1" t="s">
        <v>105634</v>
      </c>
      <c r="B106738" s="1" t="s">
        <v>21</v>
      </c>
      <c r="C106738">
        <v>69</v>
      </c>
      <c r="D106738" s="1" t="s">
        <v>22</v>
      </c>
      <c r="E106738" s="2">
        <v>38243.624002812503</v>
      </c>
      <c r="F106738" s="1" t="s">
        <v>106888</v>
      </c>
    </row>
    <row r="106739" spans="1:6" x14ac:dyDescent="0.3">
      <c r="A106739" s="1" t="s">
        <v>105634</v>
      </c>
      <c r="B106739" s="1" t="s">
        <v>118</v>
      </c>
      <c r="C106739">
        <v>894</v>
      </c>
      <c r="D106739" s="1" t="s">
        <v>119</v>
      </c>
      <c r="E106739" s="2">
        <v>38243.603176354169</v>
      </c>
      <c r="F106739" s="1" t="s">
        <v>106889</v>
      </c>
    </row>
    <row r="106740" spans="1:6" x14ac:dyDescent="0.3">
      <c r="A106740" s="1" t="s">
        <v>105634</v>
      </c>
      <c r="B106740" s="1" t="s">
        <v>121</v>
      </c>
      <c r="C106740">
        <v>325</v>
      </c>
      <c r="D106740" s="1" t="s">
        <v>48</v>
      </c>
      <c r="E106740" s="2">
        <v>38245.169909340279</v>
      </c>
      <c r="F106740" s="1" t="s">
        <v>106890</v>
      </c>
    </row>
    <row r="106741" spans="1:6" x14ac:dyDescent="0.3">
      <c r="A106741" s="1" t="s">
        <v>105634</v>
      </c>
      <c r="B106741" s="1" t="s">
        <v>38</v>
      </c>
      <c r="C106741">
        <v>10</v>
      </c>
      <c r="D106741" s="1" t="s">
        <v>22</v>
      </c>
      <c r="E106741" s="2">
        <v>38244.296550081017</v>
      </c>
      <c r="F106741" s="1" t="s">
        <v>106891</v>
      </c>
    </row>
    <row r="106742" spans="1:6" x14ac:dyDescent="0.3">
      <c r="A106742" s="1" t="s">
        <v>105634</v>
      </c>
      <c r="B106742" s="1" t="s">
        <v>40</v>
      </c>
      <c r="C106742">
        <v>7</v>
      </c>
      <c r="D106742" s="1" t="s">
        <v>11</v>
      </c>
      <c r="E106742" s="2">
        <v>38245.203094872682</v>
      </c>
      <c r="F106742" s="1" t="s">
        <v>106892</v>
      </c>
    </row>
    <row r="106743" spans="1:6" x14ac:dyDescent="0.3">
      <c r="A106743" s="1" t="s">
        <v>105634</v>
      </c>
      <c r="B106743" s="1" t="s">
        <v>77</v>
      </c>
      <c r="C106743">
        <v>176</v>
      </c>
      <c r="D106743" s="1" t="s">
        <v>28</v>
      </c>
      <c r="E106743" s="2">
        <v>38244.646944826389</v>
      </c>
      <c r="F106743" s="1" t="s">
        <v>106893</v>
      </c>
    </row>
    <row r="106744" spans="1:6" x14ac:dyDescent="0.3">
      <c r="A106744" s="1" t="s">
        <v>105634</v>
      </c>
      <c r="B106744" s="1" t="s">
        <v>7</v>
      </c>
      <c r="C106744">
        <v>2</v>
      </c>
      <c r="D106744" s="1" t="s">
        <v>8</v>
      </c>
      <c r="E106744" s="2">
        <v>38244.86060216435</v>
      </c>
      <c r="F106744" s="1" t="s">
        <v>106894</v>
      </c>
    </row>
    <row r="106745" spans="1:6" x14ac:dyDescent="0.3">
      <c r="A106745" s="1" t="s">
        <v>105634</v>
      </c>
      <c r="B106745" s="1" t="s">
        <v>71</v>
      </c>
      <c r="C106745">
        <v>61</v>
      </c>
      <c r="D106745" s="1" t="s">
        <v>31</v>
      </c>
      <c r="E106745" s="2">
        <v>38244.725789930555</v>
      </c>
      <c r="F106745" s="1" t="s">
        <v>106895</v>
      </c>
    </row>
    <row r="106746" spans="1:6" x14ac:dyDescent="0.3">
      <c r="A106746" s="1" t="s">
        <v>105634</v>
      </c>
      <c r="B106746" s="1" t="s">
        <v>52</v>
      </c>
      <c r="C106746">
        <v>334</v>
      </c>
      <c r="D106746" s="1" t="s">
        <v>48</v>
      </c>
      <c r="E106746" s="2">
        <v>38244.375702974539</v>
      </c>
      <c r="F106746" s="1" t="s">
        <v>106896</v>
      </c>
    </row>
    <row r="106747" spans="1:6" x14ac:dyDescent="0.3">
      <c r="A106747" s="1" t="s">
        <v>105634</v>
      </c>
      <c r="B106747" s="1" t="s">
        <v>102</v>
      </c>
      <c r="C106747">
        <v>300</v>
      </c>
      <c r="D106747" s="1" t="s">
        <v>103</v>
      </c>
      <c r="E106747" s="2">
        <v>38244.338198263889</v>
      </c>
      <c r="F106747" s="1" t="s">
        <v>106897</v>
      </c>
    </row>
    <row r="106748" spans="1:6" x14ac:dyDescent="0.3">
      <c r="A106748" s="1" t="s">
        <v>105634</v>
      </c>
      <c r="B106748" s="1" t="s">
        <v>33</v>
      </c>
      <c r="C106748">
        <v>305</v>
      </c>
      <c r="D106748" s="1" t="s">
        <v>34</v>
      </c>
      <c r="E106748" s="2">
        <v>38245.083700891206</v>
      </c>
      <c r="F106748" s="1" t="s">
        <v>106898</v>
      </c>
    </row>
    <row r="106749" spans="1:6" x14ac:dyDescent="0.3">
      <c r="A106749" s="1" t="s">
        <v>105634</v>
      </c>
      <c r="B106749" s="1" t="s">
        <v>13</v>
      </c>
      <c r="C106749">
        <v>248</v>
      </c>
      <c r="D106749" s="1" t="s">
        <v>14</v>
      </c>
      <c r="E106749" s="2">
        <v>38244.318850381947</v>
      </c>
      <c r="F106749" s="1" t="s">
        <v>106899</v>
      </c>
    </row>
    <row r="106750" spans="1:6" x14ac:dyDescent="0.3">
      <c r="A106750" s="1" t="s">
        <v>105634</v>
      </c>
      <c r="B106750" s="1" t="s">
        <v>94</v>
      </c>
      <c r="C106750">
        <v>643</v>
      </c>
      <c r="D106750" s="1" t="s">
        <v>34</v>
      </c>
      <c r="E106750" s="2">
        <v>38244.970407025467</v>
      </c>
      <c r="F106750" s="1" t="s">
        <v>106900</v>
      </c>
    </row>
    <row r="106751" spans="1:6" x14ac:dyDescent="0.3">
      <c r="A106751" s="1" t="s">
        <v>105634</v>
      </c>
      <c r="B106751" s="1" t="s">
        <v>36</v>
      </c>
      <c r="C106751">
        <v>1486</v>
      </c>
      <c r="D106751" s="1" t="s">
        <v>28</v>
      </c>
      <c r="E106751" s="2">
        <v>38245.048316354165</v>
      </c>
      <c r="F106751" s="1" t="s">
        <v>106901</v>
      </c>
    </row>
    <row r="106752" spans="1:6" x14ac:dyDescent="0.3">
      <c r="A106752" s="1" t="s">
        <v>105634</v>
      </c>
      <c r="B106752" s="1" t="s">
        <v>30</v>
      </c>
      <c r="C106752">
        <v>37</v>
      </c>
      <c r="D106752" s="1" t="s">
        <v>31</v>
      </c>
      <c r="E106752" s="2">
        <v>38245.071981863424</v>
      </c>
      <c r="F106752" s="1" t="s">
        <v>106902</v>
      </c>
    </row>
    <row r="106753" spans="1:6" x14ac:dyDescent="0.3">
      <c r="A106753" s="1" t="s">
        <v>105634</v>
      </c>
      <c r="B106753" s="1" t="s">
        <v>42</v>
      </c>
      <c r="C106753">
        <v>6</v>
      </c>
      <c r="D106753" s="1" t="s">
        <v>43</v>
      </c>
      <c r="E106753" s="2">
        <v>38245.099800613425</v>
      </c>
      <c r="F106753" s="1" t="s">
        <v>106903</v>
      </c>
    </row>
    <row r="106754" spans="1:6" x14ac:dyDescent="0.3">
      <c r="A106754" s="1" t="s">
        <v>105634</v>
      </c>
      <c r="B106754" s="1" t="s">
        <v>21</v>
      </c>
      <c r="C106754">
        <v>69</v>
      </c>
      <c r="D106754" s="1" t="s">
        <v>22</v>
      </c>
      <c r="E106754" s="2">
        <v>38244.795407789352</v>
      </c>
      <c r="F106754" s="1" t="s">
        <v>106904</v>
      </c>
    </row>
    <row r="106755" spans="1:6" x14ac:dyDescent="0.3">
      <c r="A106755" s="1" t="s">
        <v>105634</v>
      </c>
      <c r="B106755" s="1" t="s">
        <v>90</v>
      </c>
      <c r="C106755">
        <v>205</v>
      </c>
      <c r="D106755" s="1" t="s">
        <v>28</v>
      </c>
      <c r="E106755" s="2">
        <v>38244.599710150462</v>
      </c>
      <c r="F106755" s="1" t="s">
        <v>106905</v>
      </c>
    </row>
    <row r="106756" spans="1:6" x14ac:dyDescent="0.3">
      <c r="A106756" s="1" t="s">
        <v>105634</v>
      </c>
      <c r="B106756" s="1" t="s">
        <v>16</v>
      </c>
      <c r="C106756">
        <v>81</v>
      </c>
      <c r="D106756" s="1" t="s">
        <v>11</v>
      </c>
      <c r="E106756" s="2">
        <v>38244.673493599534</v>
      </c>
      <c r="F106756" s="1" t="s">
        <v>106906</v>
      </c>
    </row>
    <row r="106757" spans="1:6" x14ac:dyDescent="0.3">
      <c r="A106757" s="1" t="s">
        <v>105634</v>
      </c>
      <c r="B106757" s="1" t="s">
        <v>79</v>
      </c>
      <c r="C106757">
        <v>476</v>
      </c>
      <c r="D106757" s="1" t="s">
        <v>34</v>
      </c>
      <c r="E106757" s="2">
        <v>38245.058034872687</v>
      </c>
      <c r="F106757" s="1" t="s">
        <v>106907</v>
      </c>
    </row>
    <row r="106758" spans="1:6" x14ac:dyDescent="0.3">
      <c r="A106758" s="1" t="s">
        <v>105634</v>
      </c>
      <c r="B106758" s="1" t="s">
        <v>18</v>
      </c>
      <c r="C106758">
        <v>38</v>
      </c>
      <c r="D106758" s="1" t="s">
        <v>19</v>
      </c>
      <c r="E106758" s="2">
        <v>38245.167456909723</v>
      </c>
      <c r="F106758" s="1" t="s">
        <v>106908</v>
      </c>
    </row>
    <row r="106759" spans="1:6" x14ac:dyDescent="0.3">
      <c r="A106759" s="1" t="s">
        <v>105634</v>
      </c>
      <c r="B106759" s="1" t="s">
        <v>27</v>
      </c>
      <c r="C106759">
        <v>1133</v>
      </c>
      <c r="D106759" s="1" t="s">
        <v>28</v>
      </c>
      <c r="E106759" s="2">
        <v>38244.826283020833</v>
      </c>
      <c r="F106759" s="1" t="s">
        <v>106909</v>
      </c>
    </row>
    <row r="106760" spans="1:6" x14ac:dyDescent="0.3">
      <c r="A106760" s="1" t="s">
        <v>105634</v>
      </c>
      <c r="B106760" s="1" t="s">
        <v>58</v>
      </c>
      <c r="C106760">
        <v>0</v>
      </c>
      <c r="D106760" s="1" t="s">
        <v>31</v>
      </c>
      <c r="E106760" s="2">
        <v>38244.871873032411</v>
      </c>
      <c r="F106760" s="1" t="s">
        <v>106910</v>
      </c>
    </row>
    <row r="106761" spans="1:6" x14ac:dyDescent="0.3">
      <c r="A106761" s="1" t="s">
        <v>105634</v>
      </c>
      <c r="B106761" s="1" t="s">
        <v>118</v>
      </c>
      <c r="C106761">
        <v>938</v>
      </c>
      <c r="D106761" s="1" t="s">
        <v>119</v>
      </c>
      <c r="E106761" s="2">
        <v>38244.707589849539</v>
      </c>
      <c r="F106761" s="1" t="s">
        <v>106911</v>
      </c>
    </row>
    <row r="106762" spans="1:6" x14ac:dyDescent="0.3">
      <c r="A106762" s="1" t="s">
        <v>105634</v>
      </c>
      <c r="B106762" s="1" t="s">
        <v>56</v>
      </c>
      <c r="C106762">
        <v>51</v>
      </c>
      <c r="D106762" s="1" t="s">
        <v>31</v>
      </c>
      <c r="E106762" s="2">
        <v>38244.847295833337</v>
      </c>
      <c r="F106762" s="1" t="s">
        <v>106912</v>
      </c>
    </row>
    <row r="106763" spans="1:6" x14ac:dyDescent="0.3">
      <c r="A106763" s="1" t="s">
        <v>105634</v>
      </c>
      <c r="B106763" s="1" t="s">
        <v>64</v>
      </c>
      <c r="C106763">
        <v>9</v>
      </c>
      <c r="D106763" s="1" t="s">
        <v>31</v>
      </c>
      <c r="E106763" s="2">
        <v>38244.30927283565</v>
      </c>
      <c r="F106763" s="1" t="s">
        <v>106913</v>
      </c>
    </row>
    <row r="106764" spans="1:6" x14ac:dyDescent="0.3">
      <c r="A106764" s="1" t="s">
        <v>105634</v>
      </c>
      <c r="B106764" s="1" t="s">
        <v>24</v>
      </c>
      <c r="C106764">
        <v>51</v>
      </c>
      <c r="D106764" s="1" t="s">
        <v>25</v>
      </c>
      <c r="E106764" s="2">
        <v>38244.312178703702</v>
      </c>
      <c r="F106764" s="1" t="s">
        <v>106914</v>
      </c>
    </row>
    <row r="106765" spans="1:6" x14ac:dyDescent="0.3">
      <c r="A106765" s="1" t="s">
        <v>105634</v>
      </c>
      <c r="B106765" s="1" t="s">
        <v>83</v>
      </c>
      <c r="C106765">
        <v>101</v>
      </c>
      <c r="D106765" s="1" t="s">
        <v>84</v>
      </c>
      <c r="E106765" s="2">
        <v>38244.584179710648</v>
      </c>
      <c r="F106765" s="1" t="s">
        <v>106915</v>
      </c>
    </row>
    <row r="106766" spans="1:6" x14ac:dyDescent="0.3">
      <c r="A106766" s="1" t="s">
        <v>105634</v>
      </c>
      <c r="B106766" s="1" t="s">
        <v>47</v>
      </c>
      <c r="C106766">
        <v>688</v>
      </c>
      <c r="D106766" s="1" t="s">
        <v>48</v>
      </c>
      <c r="E106766" s="2">
        <v>38244.390160497685</v>
      </c>
      <c r="F106766" s="1" t="s">
        <v>106916</v>
      </c>
    </row>
    <row r="106767" spans="1:6" x14ac:dyDescent="0.3">
      <c r="A106767" s="1" t="s">
        <v>105634</v>
      </c>
      <c r="B106767" s="1" t="s">
        <v>69</v>
      </c>
      <c r="C106767">
        <v>91</v>
      </c>
      <c r="D106767" s="1" t="s">
        <v>11</v>
      </c>
      <c r="E106767" s="2">
        <v>38244.914474421297</v>
      </c>
      <c r="F106767" s="1" t="s">
        <v>106917</v>
      </c>
    </row>
    <row r="106768" spans="1:6" x14ac:dyDescent="0.3">
      <c r="A106768" s="1" t="s">
        <v>105634</v>
      </c>
      <c r="B106768" s="1" t="s">
        <v>73</v>
      </c>
      <c r="C106768">
        <v>1492</v>
      </c>
      <c r="D106768" s="1" t="s">
        <v>31</v>
      </c>
      <c r="E106768" s="2">
        <v>38244.640733796296</v>
      </c>
      <c r="F106768" s="1" t="s">
        <v>106918</v>
      </c>
    </row>
    <row r="106769" spans="1:6" x14ac:dyDescent="0.3">
      <c r="A106769" s="1" t="s">
        <v>105634</v>
      </c>
      <c r="B106769" s="1" t="s">
        <v>75</v>
      </c>
      <c r="C106769">
        <v>39</v>
      </c>
      <c r="D106769" s="1" t="s">
        <v>28</v>
      </c>
      <c r="E106769" s="2">
        <v>38245.108892013886</v>
      </c>
      <c r="F106769" s="1" t="s">
        <v>106919</v>
      </c>
    </row>
    <row r="106770" spans="1:6" x14ac:dyDescent="0.3">
      <c r="A106770" s="1" t="s">
        <v>105634</v>
      </c>
      <c r="B106770" s="1" t="s">
        <v>10</v>
      </c>
      <c r="C106770">
        <v>1249</v>
      </c>
      <c r="D106770" s="1" t="s">
        <v>11</v>
      </c>
      <c r="E106770" s="2">
        <v>38244.46674502315</v>
      </c>
      <c r="F106770" s="1" t="s">
        <v>106920</v>
      </c>
    </row>
    <row r="106771" spans="1:6" x14ac:dyDescent="0.3">
      <c r="A106771" s="1" t="s">
        <v>105634</v>
      </c>
      <c r="B106771" s="1" t="s">
        <v>54</v>
      </c>
      <c r="C106771">
        <v>9</v>
      </c>
      <c r="D106771" s="1" t="s">
        <v>11</v>
      </c>
      <c r="E106771" s="2">
        <v>38244.847326886571</v>
      </c>
      <c r="F106771" s="1" t="s">
        <v>106921</v>
      </c>
    </row>
    <row r="106772" spans="1:6" x14ac:dyDescent="0.3">
      <c r="A106772" s="1" t="s">
        <v>105634</v>
      </c>
      <c r="B106772" s="1" t="s">
        <v>47</v>
      </c>
      <c r="C106772">
        <v>836</v>
      </c>
      <c r="D106772" s="1" t="s">
        <v>48</v>
      </c>
      <c r="E106772" s="2">
        <v>38245.733123495367</v>
      </c>
      <c r="F106772" s="1" t="s">
        <v>106922</v>
      </c>
    </row>
    <row r="106773" spans="1:6" x14ac:dyDescent="0.3">
      <c r="A106773" s="1" t="s">
        <v>105634</v>
      </c>
      <c r="B106773" s="1" t="s">
        <v>77</v>
      </c>
      <c r="C106773">
        <v>123</v>
      </c>
      <c r="D106773" s="1" t="s">
        <v>28</v>
      </c>
      <c r="E106773" s="2">
        <v>38245.40852824074</v>
      </c>
      <c r="F106773" s="1" t="s">
        <v>106923</v>
      </c>
    </row>
    <row r="106774" spans="1:6" x14ac:dyDescent="0.3">
      <c r="A106774" s="1" t="s">
        <v>105634</v>
      </c>
      <c r="B106774" s="1" t="s">
        <v>45</v>
      </c>
      <c r="C106774">
        <v>1</v>
      </c>
      <c r="D106774" s="1" t="s">
        <v>31</v>
      </c>
      <c r="E106774" s="2">
        <v>38245.592942511576</v>
      </c>
      <c r="F106774" s="1" t="s">
        <v>106924</v>
      </c>
    </row>
    <row r="106775" spans="1:6" x14ac:dyDescent="0.3">
      <c r="A106775" s="1" t="s">
        <v>105634</v>
      </c>
      <c r="B106775" s="1" t="s">
        <v>58</v>
      </c>
      <c r="C106775">
        <v>1</v>
      </c>
      <c r="D106775" s="1" t="s">
        <v>31</v>
      </c>
      <c r="E106775" s="2">
        <v>38245.429677662039</v>
      </c>
      <c r="F106775" s="1" t="s">
        <v>106925</v>
      </c>
    </row>
    <row r="106776" spans="1:6" x14ac:dyDescent="0.3">
      <c r="A106776" s="1" t="s">
        <v>105634</v>
      </c>
      <c r="B106776" s="1" t="s">
        <v>54</v>
      </c>
      <c r="C106776">
        <v>9</v>
      </c>
      <c r="D106776" s="1" t="s">
        <v>11</v>
      </c>
      <c r="E106776" s="2">
        <v>38245.80253414352</v>
      </c>
      <c r="F106776" s="1" t="s">
        <v>106926</v>
      </c>
    </row>
    <row r="106777" spans="1:6" x14ac:dyDescent="0.3">
      <c r="A106777" s="1" t="s">
        <v>105634</v>
      </c>
      <c r="B106777" s="1" t="s">
        <v>40</v>
      </c>
      <c r="C106777">
        <v>9</v>
      </c>
      <c r="D106777" s="1" t="s">
        <v>11</v>
      </c>
      <c r="E106777" s="2">
        <v>38245.298956712963</v>
      </c>
      <c r="F106777" s="1" t="s">
        <v>106927</v>
      </c>
    </row>
    <row r="106778" spans="1:6" x14ac:dyDescent="0.3">
      <c r="A106778" s="1" t="s">
        <v>105634</v>
      </c>
      <c r="B106778" s="1" t="s">
        <v>10</v>
      </c>
      <c r="C106778">
        <v>701</v>
      </c>
      <c r="D106778" s="1" t="s">
        <v>11</v>
      </c>
      <c r="E106778" s="2">
        <v>38245.825838622688</v>
      </c>
      <c r="F106778" s="1" t="s">
        <v>106928</v>
      </c>
    </row>
    <row r="106779" spans="1:6" x14ac:dyDescent="0.3">
      <c r="A106779" s="1" t="s">
        <v>105634</v>
      </c>
      <c r="B106779" s="1" t="s">
        <v>64</v>
      </c>
      <c r="C106779">
        <v>9</v>
      </c>
      <c r="D106779" s="1" t="s">
        <v>31</v>
      </c>
      <c r="E106779" s="2">
        <v>38245.56277207176</v>
      </c>
      <c r="F106779" s="1" t="s">
        <v>106929</v>
      </c>
    </row>
    <row r="106780" spans="1:6" x14ac:dyDescent="0.3">
      <c r="A106780" s="1" t="s">
        <v>105634</v>
      </c>
      <c r="B106780" s="1" t="s">
        <v>71</v>
      </c>
      <c r="C106780">
        <v>98</v>
      </c>
      <c r="D106780" s="1" t="s">
        <v>31</v>
      </c>
      <c r="E106780" s="2">
        <v>38245.339505243057</v>
      </c>
      <c r="F106780" s="1" t="s">
        <v>106930</v>
      </c>
    </row>
    <row r="106781" spans="1:6" x14ac:dyDescent="0.3">
      <c r="A106781" s="1" t="s">
        <v>105634</v>
      </c>
      <c r="B106781" s="1" t="s">
        <v>69</v>
      </c>
      <c r="C106781">
        <v>194</v>
      </c>
      <c r="D106781" s="1" t="s">
        <v>11</v>
      </c>
      <c r="E106781" s="2">
        <v>38245.9829650463</v>
      </c>
      <c r="F106781" s="1" t="s">
        <v>106931</v>
      </c>
    </row>
    <row r="106782" spans="1:6" x14ac:dyDescent="0.3">
      <c r="A106782" s="1" t="s">
        <v>105634</v>
      </c>
      <c r="B106782" s="1" t="s">
        <v>38</v>
      </c>
      <c r="C106782">
        <v>10</v>
      </c>
      <c r="D106782" s="1" t="s">
        <v>22</v>
      </c>
      <c r="E106782" s="2">
        <v>38245.381649421295</v>
      </c>
      <c r="F106782" s="1" t="s">
        <v>106932</v>
      </c>
    </row>
    <row r="106783" spans="1:6" x14ac:dyDescent="0.3">
      <c r="A106783" s="1" t="s">
        <v>105634</v>
      </c>
      <c r="B106783" s="1" t="s">
        <v>18</v>
      </c>
      <c r="C106783">
        <v>42</v>
      </c>
      <c r="D106783" s="1" t="s">
        <v>19</v>
      </c>
      <c r="E106783" s="2">
        <v>38245.796405092595</v>
      </c>
      <c r="F106783" s="1" t="s">
        <v>106933</v>
      </c>
    </row>
    <row r="106784" spans="1:6" x14ac:dyDescent="0.3">
      <c r="A106784" s="1" t="s">
        <v>105634</v>
      </c>
      <c r="B106784" s="1" t="s">
        <v>30</v>
      </c>
      <c r="C106784">
        <v>5</v>
      </c>
      <c r="D106784" s="1" t="s">
        <v>31</v>
      </c>
      <c r="E106784" s="2">
        <v>38245.515438773145</v>
      </c>
      <c r="F106784" s="1" t="s">
        <v>106934</v>
      </c>
    </row>
    <row r="106785" spans="1:6" x14ac:dyDescent="0.3">
      <c r="A106785" s="1" t="s">
        <v>105634</v>
      </c>
      <c r="B106785" s="1" t="s">
        <v>42</v>
      </c>
      <c r="C106785">
        <v>44</v>
      </c>
      <c r="D106785" s="1" t="s">
        <v>43</v>
      </c>
      <c r="E106785" s="2">
        <v>38245.91974459491</v>
      </c>
      <c r="F106785" s="1" t="s">
        <v>106935</v>
      </c>
    </row>
    <row r="106786" spans="1:6" x14ac:dyDescent="0.3">
      <c r="A106786" s="1" t="s">
        <v>105634</v>
      </c>
      <c r="B106786" s="1" t="s">
        <v>7</v>
      </c>
      <c r="C106786">
        <v>33</v>
      </c>
      <c r="D106786" s="1" t="s">
        <v>8</v>
      </c>
      <c r="E106786" s="2">
        <v>38245.712257673615</v>
      </c>
      <c r="F106786" s="1" t="s">
        <v>106936</v>
      </c>
    </row>
    <row r="106787" spans="1:6" x14ac:dyDescent="0.3">
      <c r="A106787" s="1" t="s">
        <v>105634</v>
      </c>
      <c r="B106787" s="1" t="s">
        <v>56</v>
      </c>
      <c r="C106787">
        <v>74</v>
      </c>
      <c r="D106787" s="1" t="s">
        <v>31</v>
      </c>
      <c r="E106787" s="2">
        <v>38245.563776076386</v>
      </c>
      <c r="F106787" s="1" t="s">
        <v>106937</v>
      </c>
    </row>
    <row r="106788" spans="1:6" x14ac:dyDescent="0.3">
      <c r="A106788" s="1" t="s">
        <v>105634</v>
      </c>
      <c r="B106788" s="1" t="s">
        <v>83</v>
      </c>
      <c r="C106788">
        <v>187</v>
      </c>
      <c r="D106788" s="1" t="s">
        <v>84</v>
      </c>
      <c r="E106788" s="2">
        <v>38245.857849884262</v>
      </c>
      <c r="F106788" s="1" t="s">
        <v>106938</v>
      </c>
    </row>
    <row r="106789" spans="1:6" x14ac:dyDescent="0.3">
      <c r="A106789" s="1" t="s">
        <v>105634</v>
      </c>
      <c r="B106789" s="1" t="s">
        <v>79</v>
      </c>
      <c r="C106789">
        <v>461</v>
      </c>
      <c r="D106789" s="1" t="s">
        <v>34</v>
      </c>
      <c r="E106789" s="2">
        <v>38245.603329432874</v>
      </c>
      <c r="F106789" s="1" t="s">
        <v>106939</v>
      </c>
    </row>
    <row r="106790" spans="1:6" x14ac:dyDescent="0.3">
      <c r="A106790" s="1" t="s">
        <v>105634</v>
      </c>
      <c r="B106790" s="1" t="s">
        <v>27</v>
      </c>
      <c r="C106790">
        <v>941</v>
      </c>
      <c r="D106790" s="1" t="s">
        <v>28</v>
      </c>
      <c r="E106790" s="2">
        <v>38245.728589849539</v>
      </c>
      <c r="F106790" s="1" t="s">
        <v>106940</v>
      </c>
    </row>
    <row r="106791" spans="1:6" x14ac:dyDescent="0.3">
      <c r="A106791" s="1" t="s">
        <v>105634</v>
      </c>
      <c r="B106791" s="1" t="s">
        <v>16</v>
      </c>
      <c r="C106791">
        <v>89</v>
      </c>
      <c r="D106791" s="1" t="s">
        <v>11</v>
      </c>
      <c r="E106791" s="2">
        <v>38245.583642164354</v>
      </c>
      <c r="F106791" s="1" t="s">
        <v>106941</v>
      </c>
    </row>
    <row r="106792" spans="1:6" x14ac:dyDescent="0.3">
      <c r="A106792" s="1" t="s">
        <v>105634</v>
      </c>
      <c r="B106792" s="1" t="s">
        <v>50</v>
      </c>
      <c r="C106792">
        <v>122</v>
      </c>
      <c r="D106792" s="1" t="s">
        <v>34</v>
      </c>
      <c r="E106792" s="2">
        <v>38245.938889618054</v>
      </c>
      <c r="F106792" s="1" t="s">
        <v>106942</v>
      </c>
    </row>
    <row r="106793" spans="1:6" x14ac:dyDescent="0.3">
      <c r="A106793" s="1" t="s">
        <v>105634</v>
      </c>
      <c r="B106793" s="1" t="s">
        <v>94</v>
      </c>
      <c r="C106793">
        <v>737</v>
      </c>
      <c r="D106793" s="1" t="s">
        <v>34</v>
      </c>
      <c r="E106793" s="2">
        <v>38245.534928587964</v>
      </c>
      <c r="F106793" s="1" t="s">
        <v>106943</v>
      </c>
    </row>
    <row r="106794" spans="1:6" x14ac:dyDescent="0.3">
      <c r="A106794" s="1" t="s">
        <v>105634</v>
      </c>
      <c r="B106794" s="1" t="s">
        <v>24</v>
      </c>
      <c r="C106794">
        <v>98</v>
      </c>
      <c r="D106794" s="1" t="s">
        <v>25</v>
      </c>
      <c r="E106794" s="2">
        <v>38245.874261423611</v>
      </c>
      <c r="F106794" s="1" t="s">
        <v>106944</v>
      </c>
    </row>
    <row r="106795" spans="1:6" x14ac:dyDescent="0.3">
      <c r="A106795" s="1" t="s">
        <v>105634</v>
      </c>
      <c r="B106795" s="1" t="s">
        <v>52</v>
      </c>
      <c r="C106795">
        <v>257</v>
      </c>
      <c r="D106795" s="1" t="s">
        <v>48</v>
      </c>
      <c r="E106795" s="2">
        <v>38245.535465891204</v>
      </c>
      <c r="F106795" s="1" t="s">
        <v>106945</v>
      </c>
    </row>
    <row r="106796" spans="1:6" x14ac:dyDescent="0.3">
      <c r="A106796" s="1" t="s">
        <v>105634</v>
      </c>
      <c r="B106796" s="1" t="s">
        <v>36</v>
      </c>
      <c r="C106796">
        <v>1547</v>
      </c>
      <c r="D106796" s="1" t="s">
        <v>28</v>
      </c>
      <c r="E106796" s="2">
        <v>38245.68427766204</v>
      </c>
      <c r="F106796" s="1" t="s">
        <v>106946</v>
      </c>
    </row>
    <row r="106797" spans="1:6" x14ac:dyDescent="0.3">
      <c r="A106797" s="1" t="s">
        <v>105634</v>
      </c>
      <c r="B106797" s="1" t="s">
        <v>75</v>
      </c>
      <c r="C106797">
        <v>38</v>
      </c>
      <c r="D106797" s="1" t="s">
        <v>28</v>
      </c>
      <c r="E106797" s="2">
        <v>38245.419072766206</v>
      </c>
      <c r="F106797" s="1" t="s">
        <v>106947</v>
      </c>
    </row>
    <row r="106798" spans="1:6" x14ac:dyDescent="0.3">
      <c r="A106798" s="1" t="s">
        <v>105634</v>
      </c>
      <c r="B106798" s="1" t="s">
        <v>96</v>
      </c>
      <c r="C106798">
        <v>39</v>
      </c>
      <c r="D106798" s="1" t="s">
        <v>25</v>
      </c>
      <c r="E106798" s="2">
        <v>38245.5515246875</v>
      </c>
      <c r="F106798" s="1" t="s">
        <v>106948</v>
      </c>
    </row>
    <row r="106799" spans="1:6" x14ac:dyDescent="0.3">
      <c r="A106799" s="1" t="s">
        <v>105634</v>
      </c>
      <c r="B106799" s="1" t="s">
        <v>90</v>
      </c>
      <c r="C106799">
        <v>228</v>
      </c>
      <c r="D106799" s="1" t="s">
        <v>28</v>
      </c>
      <c r="E106799" s="2">
        <v>38245.483572800928</v>
      </c>
      <c r="F106799" s="1" t="s">
        <v>106949</v>
      </c>
    </row>
    <row r="106800" spans="1:6" x14ac:dyDescent="0.3">
      <c r="A106800" s="1" t="s">
        <v>105634</v>
      </c>
      <c r="B106800" s="1" t="s">
        <v>118</v>
      </c>
      <c r="C106800">
        <v>803</v>
      </c>
      <c r="D106800" s="1" t="s">
        <v>119</v>
      </c>
      <c r="E106800" s="2">
        <v>38245.909330208335</v>
      </c>
      <c r="F106800" s="1" t="s">
        <v>106950</v>
      </c>
    </row>
    <row r="106801" spans="1:6" x14ac:dyDescent="0.3">
      <c r="A106801" s="1" t="s">
        <v>105634</v>
      </c>
      <c r="B106801" s="1" t="s">
        <v>102</v>
      </c>
      <c r="C106801">
        <v>299</v>
      </c>
      <c r="D106801" s="1" t="s">
        <v>103</v>
      </c>
      <c r="E106801" s="2">
        <v>38245.838935879627</v>
      </c>
      <c r="F106801" s="1" t="s">
        <v>106951</v>
      </c>
    </row>
    <row r="106802" spans="1:6" x14ac:dyDescent="0.3">
      <c r="A106802" s="1" t="s">
        <v>105634</v>
      </c>
      <c r="B106802" s="1" t="s">
        <v>33</v>
      </c>
      <c r="C106802">
        <v>289</v>
      </c>
      <c r="D106802" s="1" t="s">
        <v>34</v>
      </c>
      <c r="E106802" s="2">
        <v>38245.797107442129</v>
      </c>
      <c r="F106802" s="1" t="s">
        <v>106952</v>
      </c>
    </row>
    <row r="106803" spans="1:6" x14ac:dyDescent="0.3">
      <c r="A106803" s="1" t="s">
        <v>105634</v>
      </c>
      <c r="B106803" s="1" t="s">
        <v>73</v>
      </c>
      <c r="C106803">
        <v>2014</v>
      </c>
      <c r="D106803" s="1" t="s">
        <v>31</v>
      </c>
      <c r="E106803" s="2">
        <v>38245.929048993057</v>
      </c>
      <c r="F106803" s="1" t="s">
        <v>106953</v>
      </c>
    </row>
    <row r="106804" spans="1:6" x14ac:dyDescent="0.3">
      <c r="A106804" s="1" t="s">
        <v>105634</v>
      </c>
      <c r="B106804" s="1" t="s">
        <v>13</v>
      </c>
      <c r="C106804">
        <v>237</v>
      </c>
      <c r="D106804" s="1" t="s">
        <v>14</v>
      </c>
      <c r="E106804" s="2">
        <v>38245.519853819445</v>
      </c>
      <c r="F106804" s="1" t="s">
        <v>106954</v>
      </c>
    </row>
    <row r="106805" spans="1:6" x14ac:dyDescent="0.3">
      <c r="A106805" s="1" t="s">
        <v>105634</v>
      </c>
      <c r="B106805" s="1" t="s">
        <v>69</v>
      </c>
      <c r="C106805">
        <v>227</v>
      </c>
      <c r="D106805" s="1" t="s">
        <v>11</v>
      </c>
      <c r="E106805" s="2">
        <v>38773.968270138888</v>
      </c>
      <c r="F106805" s="1" t="s">
        <v>106955</v>
      </c>
    </row>
    <row r="106806" spans="1:6" x14ac:dyDescent="0.3">
      <c r="A106806" s="1" t="s">
        <v>105634</v>
      </c>
      <c r="B106806" s="1" t="s">
        <v>79</v>
      </c>
      <c r="C106806">
        <v>341</v>
      </c>
      <c r="D106806" s="1" t="s">
        <v>34</v>
      </c>
      <c r="E106806" s="2">
        <v>38774.123980983793</v>
      </c>
      <c r="F106806" s="1" t="s">
        <v>106956</v>
      </c>
    </row>
    <row r="106807" spans="1:6" x14ac:dyDescent="0.3">
      <c r="A106807" s="1" t="s">
        <v>105634</v>
      </c>
      <c r="B106807" s="1" t="s">
        <v>71</v>
      </c>
      <c r="C106807">
        <v>52</v>
      </c>
      <c r="D106807" s="1" t="s">
        <v>31</v>
      </c>
      <c r="E106807" s="2">
        <v>38774.406473113428</v>
      </c>
      <c r="F106807" s="1" t="s">
        <v>106957</v>
      </c>
    </row>
    <row r="106808" spans="1:6" x14ac:dyDescent="0.3">
      <c r="A106808" s="1" t="s">
        <v>105634</v>
      </c>
      <c r="B106808" s="1" t="s">
        <v>50</v>
      </c>
      <c r="C106808">
        <v>100</v>
      </c>
      <c r="D106808" s="1" t="s">
        <v>34</v>
      </c>
      <c r="E106808" s="2">
        <v>38774.463552511574</v>
      </c>
      <c r="F106808" s="1" t="s">
        <v>106958</v>
      </c>
    </row>
    <row r="106809" spans="1:6" x14ac:dyDescent="0.3">
      <c r="A106809" s="1" t="s">
        <v>105634</v>
      </c>
      <c r="B106809" s="1" t="s">
        <v>7</v>
      </c>
      <c r="C106809">
        <v>14</v>
      </c>
      <c r="D106809" s="1" t="s">
        <v>8</v>
      </c>
      <c r="E106809" s="2">
        <v>38773.751650231483</v>
      </c>
      <c r="F106809" s="1" t="s">
        <v>106959</v>
      </c>
    </row>
    <row r="106810" spans="1:6" x14ac:dyDescent="0.3">
      <c r="A106810" s="1" t="s">
        <v>105634</v>
      </c>
      <c r="B106810" s="1" t="s">
        <v>13</v>
      </c>
      <c r="C106810">
        <v>398</v>
      </c>
      <c r="D106810" s="1" t="s">
        <v>14</v>
      </c>
      <c r="E106810" s="2">
        <v>38774.556924803241</v>
      </c>
      <c r="F106810" s="1" t="s">
        <v>106960</v>
      </c>
    </row>
    <row r="106811" spans="1:6" x14ac:dyDescent="0.3">
      <c r="A106811" s="1" t="s">
        <v>105634</v>
      </c>
      <c r="B106811" s="1" t="s">
        <v>56</v>
      </c>
      <c r="C106811">
        <v>40</v>
      </c>
      <c r="D106811" s="1" t="s">
        <v>31</v>
      </c>
      <c r="E106811" s="2">
        <v>38774.439709456019</v>
      </c>
      <c r="F106811" s="1" t="s">
        <v>106961</v>
      </c>
    </row>
    <row r="106812" spans="1:6" x14ac:dyDescent="0.3">
      <c r="A106812" s="1" t="s">
        <v>105634</v>
      </c>
      <c r="B106812" s="1" t="s">
        <v>42</v>
      </c>
      <c r="C106812">
        <v>52</v>
      </c>
      <c r="D106812" s="1" t="s">
        <v>43</v>
      </c>
      <c r="E106812" s="2">
        <v>38774.227150925923</v>
      </c>
      <c r="F106812" s="1" t="s">
        <v>106962</v>
      </c>
    </row>
    <row r="106813" spans="1:6" x14ac:dyDescent="0.3">
      <c r="A106813" s="1" t="s">
        <v>105634</v>
      </c>
      <c r="B106813" s="1" t="s">
        <v>83</v>
      </c>
      <c r="C106813">
        <v>157</v>
      </c>
      <c r="D106813" s="1" t="s">
        <v>84</v>
      </c>
      <c r="E106813" s="2">
        <v>38773.97247079861</v>
      </c>
      <c r="F106813" s="1" t="s">
        <v>106963</v>
      </c>
    </row>
    <row r="106814" spans="1:6" x14ac:dyDescent="0.3">
      <c r="A106814" s="1" t="s">
        <v>105634</v>
      </c>
      <c r="B106814" s="1" t="s">
        <v>47</v>
      </c>
      <c r="C106814">
        <v>879</v>
      </c>
      <c r="D106814" s="1" t="s">
        <v>48</v>
      </c>
      <c r="E106814" s="2">
        <v>38774.387402858796</v>
      </c>
      <c r="F106814" s="1" t="s">
        <v>106964</v>
      </c>
    </row>
    <row r="106815" spans="1:6" x14ac:dyDescent="0.3">
      <c r="A106815" s="1" t="s">
        <v>105634</v>
      </c>
      <c r="B106815" s="1" t="s">
        <v>54</v>
      </c>
      <c r="C106815">
        <v>10</v>
      </c>
      <c r="D106815" s="1" t="s">
        <v>11</v>
      </c>
      <c r="E106815" s="2">
        <v>38773.806167627314</v>
      </c>
      <c r="F106815" s="1" t="s">
        <v>106965</v>
      </c>
    </row>
    <row r="106816" spans="1:6" x14ac:dyDescent="0.3">
      <c r="A106816" s="1" t="s">
        <v>105634</v>
      </c>
      <c r="B106816" s="1" t="s">
        <v>18</v>
      </c>
      <c r="C106816">
        <v>68</v>
      </c>
      <c r="D106816" s="1" t="s">
        <v>19</v>
      </c>
      <c r="E106816" s="2">
        <v>38774.276132060186</v>
      </c>
      <c r="F106816" s="1" t="s">
        <v>106966</v>
      </c>
    </row>
    <row r="106817" spans="1:6" x14ac:dyDescent="0.3">
      <c r="A106817" s="1" t="s">
        <v>105634</v>
      </c>
      <c r="B106817" s="1" t="s">
        <v>36</v>
      </c>
      <c r="C106817">
        <v>1278</v>
      </c>
      <c r="D106817" s="1" t="s">
        <v>28</v>
      </c>
      <c r="E106817" s="2">
        <v>38774.063143715277</v>
      </c>
      <c r="F106817" s="1" t="s">
        <v>106967</v>
      </c>
    </row>
    <row r="106818" spans="1:6" x14ac:dyDescent="0.3">
      <c r="A106818" s="1" t="s">
        <v>105634</v>
      </c>
      <c r="B106818" s="1" t="s">
        <v>10</v>
      </c>
      <c r="C106818">
        <v>1333</v>
      </c>
      <c r="D106818" s="1" t="s">
        <v>11</v>
      </c>
      <c r="E106818" s="2">
        <v>38774.082398958337</v>
      </c>
      <c r="F106818" s="1" t="s">
        <v>106968</v>
      </c>
    </row>
    <row r="106819" spans="1:6" x14ac:dyDescent="0.3">
      <c r="A106819" s="1" t="s">
        <v>105634</v>
      </c>
      <c r="B106819" s="1" t="s">
        <v>58</v>
      </c>
      <c r="C106819">
        <v>1</v>
      </c>
      <c r="D106819" s="1" t="s">
        <v>31</v>
      </c>
      <c r="E106819" s="2">
        <v>38774.324150613429</v>
      </c>
      <c r="F106819" s="1" t="s">
        <v>106969</v>
      </c>
    </row>
    <row r="106820" spans="1:6" x14ac:dyDescent="0.3">
      <c r="A106820" s="1" t="s">
        <v>105634</v>
      </c>
      <c r="B106820" s="1" t="s">
        <v>64</v>
      </c>
      <c r="C106820">
        <v>2</v>
      </c>
      <c r="D106820" s="1" t="s">
        <v>31</v>
      </c>
      <c r="E106820" s="2">
        <v>38773.988089618055</v>
      </c>
      <c r="F106820" s="1" t="s">
        <v>106970</v>
      </c>
    </row>
    <row r="106821" spans="1:6" x14ac:dyDescent="0.3">
      <c r="A106821" s="1" t="s">
        <v>105634</v>
      </c>
      <c r="B106821" s="1" t="s">
        <v>73</v>
      </c>
      <c r="C106821">
        <v>3551</v>
      </c>
      <c r="D106821" s="1" t="s">
        <v>31</v>
      </c>
      <c r="E106821" s="2">
        <v>38773.795366238424</v>
      </c>
      <c r="F106821" s="1" t="s">
        <v>106971</v>
      </c>
    </row>
    <row r="106822" spans="1:6" x14ac:dyDescent="0.3">
      <c r="A106822" s="1" t="s">
        <v>105634</v>
      </c>
      <c r="B106822" s="1" t="s">
        <v>75</v>
      </c>
      <c r="C106822">
        <v>36</v>
      </c>
      <c r="D106822" s="1" t="s">
        <v>28</v>
      </c>
      <c r="E106822" s="2">
        <v>38773.671702233798</v>
      </c>
      <c r="F106822" s="1" t="s">
        <v>106972</v>
      </c>
    </row>
    <row r="106823" spans="1:6" x14ac:dyDescent="0.3">
      <c r="A106823" s="1" t="s">
        <v>105634</v>
      </c>
      <c r="B106823" s="1" t="s">
        <v>24</v>
      </c>
      <c r="C106823">
        <v>58</v>
      </c>
      <c r="D106823" s="1" t="s">
        <v>25</v>
      </c>
      <c r="E106823" s="2">
        <v>38774.594445682873</v>
      </c>
      <c r="F106823" s="1" t="s">
        <v>106973</v>
      </c>
    </row>
    <row r="106824" spans="1:6" x14ac:dyDescent="0.3">
      <c r="A106824" s="1" t="s">
        <v>105634</v>
      </c>
      <c r="B106824" s="1" t="s">
        <v>77</v>
      </c>
      <c r="C106824">
        <v>140</v>
      </c>
      <c r="D106824" s="1" t="s">
        <v>28</v>
      </c>
      <c r="E106824" s="2">
        <v>38774.449198958333</v>
      </c>
      <c r="F106824" s="1" t="s">
        <v>106974</v>
      </c>
    </row>
    <row r="106825" spans="1:6" x14ac:dyDescent="0.3">
      <c r="A106825" s="1" t="s">
        <v>105634</v>
      </c>
      <c r="B106825" s="1" t="s">
        <v>96</v>
      </c>
      <c r="C106825">
        <v>40</v>
      </c>
      <c r="D106825" s="1" t="s">
        <v>25</v>
      </c>
      <c r="E106825" s="2">
        <v>38774.166344872683</v>
      </c>
      <c r="F106825" s="1" t="s">
        <v>106975</v>
      </c>
    </row>
    <row r="106826" spans="1:6" x14ac:dyDescent="0.3">
      <c r="A106826" s="1" t="s">
        <v>105634</v>
      </c>
      <c r="B106826" s="1" t="s">
        <v>102</v>
      </c>
      <c r="C106826">
        <v>365</v>
      </c>
      <c r="D106826" s="1" t="s">
        <v>103</v>
      </c>
      <c r="E106826" s="2">
        <v>38773.776314270835</v>
      </c>
      <c r="F106826" s="1" t="s">
        <v>106976</v>
      </c>
    </row>
    <row r="106827" spans="1:6" x14ac:dyDescent="0.3">
      <c r="A106827" s="1" t="s">
        <v>105634</v>
      </c>
      <c r="B106827" s="1" t="s">
        <v>90</v>
      </c>
      <c r="C106827">
        <v>267</v>
      </c>
      <c r="D106827" s="1" t="s">
        <v>28</v>
      </c>
      <c r="E106827" s="2">
        <v>38774.290208136576</v>
      </c>
      <c r="F106827" s="1" t="s">
        <v>106977</v>
      </c>
    </row>
    <row r="106828" spans="1:6" x14ac:dyDescent="0.3">
      <c r="A106828" s="1" t="s">
        <v>105634</v>
      </c>
      <c r="B106828" s="1" t="s">
        <v>38</v>
      </c>
      <c r="C106828">
        <v>10</v>
      </c>
      <c r="D106828" s="1" t="s">
        <v>22</v>
      </c>
      <c r="E106828" s="2">
        <v>38774.494360798613</v>
      </c>
      <c r="F106828" s="1" t="s">
        <v>106978</v>
      </c>
    </row>
    <row r="106829" spans="1:6" x14ac:dyDescent="0.3">
      <c r="A106829" s="1" t="s">
        <v>105634</v>
      </c>
      <c r="B106829" s="1" t="s">
        <v>40</v>
      </c>
      <c r="C106829">
        <v>10</v>
      </c>
      <c r="D106829" s="1" t="s">
        <v>11</v>
      </c>
      <c r="E106829" s="2">
        <v>38773.795897222219</v>
      </c>
      <c r="F106829" s="1" t="s">
        <v>106979</v>
      </c>
    </row>
    <row r="106830" spans="1:6" x14ac:dyDescent="0.3">
      <c r="A106830" s="1" t="s">
        <v>105634</v>
      </c>
      <c r="B106830" s="1" t="s">
        <v>118</v>
      </c>
      <c r="C106830">
        <v>885</v>
      </c>
      <c r="D106830" s="1" t="s">
        <v>119</v>
      </c>
      <c r="E106830" s="2">
        <v>38773.91809579861</v>
      </c>
      <c r="F106830" s="1" t="s">
        <v>106980</v>
      </c>
    </row>
    <row r="106831" spans="1:6" x14ac:dyDescent="0.3">
      <c r="A106831" s="1" t="s">
        <v>105634</v>
      </c>
      <c r="B106831" s="1" t="s">
        <v>52</v>
      </c>
      <c r="C106831">
        <v>232</v>
      </c>
      <c r="D106831" s="1" t="s">
        <v>48</v>
      </c>
      <c r="E106831" s="2">
        <v>38774.018551620371</v>
      </c>
      <c r="F106831" s="1" t="s">
        <v>106981</v>
      </c>
    </row>
    <row r="106832" spans="1:6" x14ac:dyDescent="0.3">
      <c r="A106832" s="1" t="s">
        <v>105634</v>
      </c>
      <c r="B106832" s="1" t="s">
        <v>16</v>
      </c>
      <c r="C106832">
        <v>94</v>
      </c>
      <c r="D106832" s="1" t="s">
        <v>11</v>
      </c>
      <c r="E106832" s="2">
        <v>38774.158341979164</v>
      </c>
      <c r="F106832" s="1" t="s">
        <v>106982</v>
      </c>
    </row>
    <row r="106833" spans="1:6" x14ac:dyDescent="0.3">
      <c r="A106833" s="1" t="s">
        <v>105634</v>
      </c>
      <c r="B106833" s="1" t="s">
        <v>121</v>
      </c>
      <c r="C106833">
        <v>381</v>
      </c>
      <c r="D106833" s="1" t="s">
        <v>48</v>
      </c>
      <c r="E106833" s="2">
        <v>38774.143120023145</v>
      </c>
      <c r="F106833" s="1" t="s">
        <v>106983</v>
      </c>
    </row>
    <row r="106834" spans="1:6" x14ac:dyDescent="0.3">
      <c r="A106834" s="1" t="s">
        <v>105634</v>
      </c>
      <c r="B106834" s="1" t="s">
        <v>77</v>
      </c>
      <c r="C106834">
        <v>143</v>
      </c>
      <c r="D106834" s="1" t="s">
        <v>28</v>
      </c>
      <c r="E106834" s="2">
        <v>38775.002897025464</v>
      </c>
      <c r="F106834" s="1" t="s">
        <v>106984</v>
      </c>
    </row>
    <row r="106835" spans="1:6" x14ac:dyDescent="0.3">
      <c r="A106835" s="1" t="s">
        <v>105634</v>
      </c>
      <c r="B106835" s="1" t="s">
        <v>10</v>
      </c>
      <c r="C106835">
        <v>607</v>
      </c>
      <c r="D106835" s="1" t="s">
        <v>11</v>
      </c>
      <c r="E106835" s="2">
        <v>38774.788682326391</v>
      </c>
      <c r="F106835" s="1" t="s">
        <v>106985</v>
      </c>
    </row>
    <row r="106836" spans="1:6" x14ac:dyDescent="0.3">
      <c r="A106836" s="1" t="s">
        <v>105634</v>
      </c>
      <c r="B106836" s="1" t="s">
        <v>24</v>
      </c>
      <c r="C106836">
        <v>93</v>
      </c>
      <c r="D106836" s="1" t="s">
        <v>25</v>
      </c>
      <c r="E106836" s="2">
        <v>38775.07420667824</v>
      </c>
      <c r="F106836" s="1" t="s">
        <v>106986</v>
      </c>
    </row>
    <row r="106837" spans="1:6" x14ac:dyDescent="0.3">
      <c r="A106837" s="1" t="s">
        <v>105634</v>
      </c>
      <c r="B106837" s="1" t="s">
        <v>50</v>
      </c>
      <c r="C106837">
        <v>113</v>
      </c>
      <c r="D106837" s="1" t="s">
        <v>34</v>
      </c>
      <c r="E106837" s="2">
        <v>38774.893369363424</v>
      </c>
      <c r="F106837" s="1" t="s">
        <v>106987</v>
      </c>
    </row>
    <row r="106838" spans="1:6" x14ac:dyDescent="0.3">
      <c r="A106838" s="1" t="s">
        <v>105634</v>
      </c>
      <c r="B106838" s="1" t="s">
        <v>27</v>
      </c>
      <c r="C106838">
        <v>901</v>
      </c>
      <c r="D106838" s="1" t="s">
        <v>28</v>
      </c>
      <c r="E106838" s="2">
        <v>38775.357271608795</v>
      </c>
      <c r="F106838" s="1" t="s">
        <v>106988</v>
      </c>
    </row>
    <row r="106839" spans="1:6" x14ac:dyDescent="0.3">
      <c r="A106839" s="1" t="s">
        <v>105634</v>
      </c>
      <c r="B106839" s="1" t="s">
        <v>83</v>
      </c>
      <c r="C106839">
        <v>185</v>
      </c>
      <c r="D106839" s="1" t="s">
        <v>84</v>
      </c>
      <c r="E106839" s="2">
        <v>38775.306426076386</v>
      </c>
      <c r="F106839" s="1" t="s">
        <v>106989</v>
      </c>
    </row>
    <row r="106840" spans="1:6" x14ac:dyDescent="0.3">
      <c r="A106840" s="1" t="s">
        <v>105634</v>
      </c>
      <c r="B106840" s="1" t="s">
        <v>58</v>
      </c>
      <c r="C106840">
        <v>2</v>
      </c>
      <c r="D106840" s="1" t="s">
        <v>31</v>
      </c>
      <c r="E106840" s="2">
        <v>38774.684689849535</v>
      </c>
      <c r="F106840" s="1" t="s">
        <v>106990</v>
      </c>
    </row>
    <row r="106841" spans="1:6" x14ac:dyDescent="0.3">
      <c r="A106841" s="1" t="s">
        <v>105634</v>
      </c>
      <c r="B106841" s="1" t="s">
        <v>102</v>
      </c>
      <c r="C106841">
        <v>311</v>
      </c>
      <c r="D106841" s="1" t="s">
        <v>103</v>
      </c>
      <c r="E106841" s="2">
        <v>38774.689299155092</v>
      </c>
      <c r="F106841" s="1" t="s">
        <v>106991</v>
      </c>
    </row>
    <row r="106842" spans="1:6" x14ac:dyDescent="0.3">
      <c r="A106842" s="1" t="s">
        <v>105634</v>
      </c>
      <c r="B106842" s="1" t="s">
        <v>40</v>
      </c>
      <c r="C106842">
        <v>7</v>
      </c>
      <c r="D106842" s="1" t="s">
        <v>11</v>
      </c>
      <c r="E106842" s="2">
        <v>38774.979948692133</v>
      </c>
      <c r="F106842" s="1" t="s">
        <v>106992</v>
      </c>
    </row>
    <row r="106843" spans="1:6" x14ac:dyDescent="0.3">
      <c r="A106843" s="1" t="s">
        <v>105634</v>
      </c>
      <c r="B106843" s="1" t="s">
        <v>45</v>
      </c>
      <c r="C106843">
        <v>6</v>
      </c>
      <c r="D106843" s="1" t="s">
        <v>31</v>
      </c>
      <c r="E106843" s="2">
        <v>38775.428180752315</v>
      </c>
      <c r="F106843" s="1" t="s">
        <v>106993</v>
      </c>
    </row>
    <row r="106844" spans="1:6" x14ac:dyDescent="0.3">
      <c r="A106844" s="1" t="s">
        <v>105634</v>
      </c>
      <c r="B106844" s="1" t="s">
        <v>90</v>
      </c>
      <c r="C106844">
        <v>326</v>
      </c>
      <c r="D106844" s="1" t="s">
        <v>28</v>
      </c>
      <c r="E106844" s="2">
        <v>38774.670425925928</v>
      </c>
      <c r="F106844" s="1" t="s">
        <v>106994</v>
      </c>
    </row>
    <row r="106845" spans="1:6" x14ac:dyDescent="0.3">
      <c r="A106845" s="1" t="s">
        <v>105634</v>
      </c>
      <c r="B106845" s="1" t="s">
        <v>33</v>
      </c>
      <c r="C106845">
        <v>282</v>
      </c>
      <c r="D106845" s="1" t="s">
        <v>34</v>
      </c>
      <c r="E106845" s="2">
        <v>38775.248617129633</v>
      </c>
      <c r="F106845" s="1" t="s">
        <v>106995</v>
      </c>
    </row>
    <row r="106846" spans="1:6" x14ac:dyDescent="0.3">
      <c r="A106846" s="1" t="s">
        <v>105634</v>
      </c>
      <c r="B106846" s="1" t="s">
        <v>36</v>
      </c>
      <c r="C106846">
        <v>1293</v>
      </c>
      <c r="D106846" s="1" t="s">
        <v>28</v>
      </c>
      <c r="E106846" s="2">
        <v>38775.27023765046</v>
      </c>
      <c r="F106846" s="1" t="s">
        <v>106996</v>
      </c>
    </row>
    <row r="106847" spans="1:6" x14ac:dyDescent="0.3">
      <c r="A106847" s="1" t="s">
        <v>105634</v>
      </c>
      <c r="B106847" s="1" t="s">
        <v>54</v>
      </c>
      <c r="C106847">
        <v>11</v>
      </c>
      <c r="D106847" s="1" t="s">
        <v>11</v>
      </c>
      <c r="E106847" s="2">
        <v>38775.069680821762</v>
      </c>
      <c r="F106847" s="1" t="s">
        <v>106997</v>
      </c>
    </row>
    <row r="106848" spans="1:6" x14ac:dyDescent="0.3">
      <c r="A106848" s="1" t="s">
        <v>105634</v>
      </c>
      <c r="B106848" s="1" t="s">
        <v>21</v>
      </c>
      <c r="C106848">
        <v>73</v>
      </c>
      <c r="D106848" s="1" t="s">
        <v>22</v>
      </c>
      <c r="E106848" s="2">
        <v>38774.791754363425</v>
      </c>
      <c r="F106848" s="1" t="s">
        <v>106998</v>
      </c>
    </row>
    <row r="106849" spans="1:6" x14ac:dyDescent="0.3">
      <c r="A106849" s="1" t="s">
        <v>105634</v>
      </c>
      <c r="B106849" s="1" t="s">
        <v>73</v>
      </c>
      <c r="C106849">
        <v>3818</v>
      </c>
      <c r="D106849" s="1" t="s">
        <v>31</v>
      </c>
      <c r="E106849" s="2">
        <v>38774.734313391207</v>
      </c>
      <c r="F106849" s="1" t="s">
        <v>106999</v>
      </c>
    </row>
    <row r="106850" spans="1:6" x14ac:dyDescent="0.3">
      <c r="A106850" s="1" t="s">
        <v>105634</v>
      </c>
      <c r="B106850" s="1" t="s">
        <v>30</v>
      </c>
      <c r="C106850">
        <v>36</v>
      </c>
      <c r="D106850" s="1" t="s">
        <v>31</v>
      </c>
      <c r="E106850" s="2">
        <v>38775.28400216435</v>
      </c>
      <c r="F106850" s="1" t="s">
        <v>107000</v>
      </c>
    </row>
    <row r="106851" spans="1:6" x14ac:dyDescent="0.3">
      <c r="A106851" s="1" t="s">
        <v>105634</v>
      </c>
      <c r="B106851" s="1" t="s">
        <v>64</v>
      </c>
      <c r="C106851">
        <v>7</v>
      </c>
      <c r="D106851" s="1" t="s">
        <v>31</v>
      </c>
      <c r="E106851" s="2">
        <v>38775.468831631944</v>
      </c>
      <c r="F106851" s="1" t="s">
        <v>107001</v>
      </c>
    </row>
    <row r="106852" spans="1:6" x14ac:dyDescent="0.3">
      <c r="A106852" s="1" t="s">
        <v>105634</v>
      </c>
      <c r="B106852" s="1" t="s">
        <v>69</v>
      </c>
      <c r="C106852">
        <v>165</v>
      </c>
      <c r="D106852" s="1" t="s">
        <v>11</v>
      </c>
      <c r="E106852" s="2">
        <v>38775.274618599535</v>
      </c>
      <c r="F106852" s="1" t="s">
        <v>107002</v>
      </c>
    </row>
    <row r="106853" spans="1:6" x14ac:dyDescent="0.3">
      <c r="A106853" s="1" t="s">
        <v>105634</v>
      </c>
      <c r="B106853" s="1" t="s">
        <v>13</v>
      </c>
      <c r="C106853">
        <v>275</v>
      </c>
      <c r="D106853" s="1" t="s">
        <v>14</v>
      </c>
      <c r="E106853" s="2">
        <v>38775.614415127318</v>
      </c>
      <c r="F106853" s="1" t="s">
        <v>107003</v>
      </c>
    </row>
    <row r="106854" spans="1:6" x14ac:dyDescent="0.3">
      <c r="A106854" s="1" t="s">
        <v>105634</v>
      </c>
      <c r="B106854" s="1" t="s">
        <v>38</v>
      </c>
      <c r="C106854">
        <v>10</v>
      </c>
      <c r="D106854" s="1" t="s">
        <v>22</v>
      </c>
      <c r="E106854" s="2">
        <v>38775.414404317133</v>
      </c>
      <c r="F106854" s="1" t="s">
        <v>107004</v>
      </c>
    </row>
    <row r="106855" spans="1:6" x14ac:dyDescent="0.3">
      <c r="A106855" s="1" t="s">
        <v>105634</v>
      </c>
      <c r="B106855" s="1" t="s">
        <v>45</v>
      </c>
      <c r="C106855">
        <v>6</v>
      </c>
      <c r="D106855" s="1" t="s">
        <v>31</v>
      </c>
      <c r="E106855" s="2">
        <v>38776.039594479167</v>
      </c>
      <c r="F106855" s="1" t="s">
        <v>107005</v>
      </c>
    </row>
    <row r="106856" spans="1:6" x14ac:dyDescent="0.3">
      <c r="A106856" s="1" t="s">
        <v>105634</v>
      </c>
      <c r="B106856" s="1" t="s">
        <v>38</v>
      </c>
      <c r="C106856">
        <v>10</v>
      </c>
      <c r="D106856" s="1" t="s">
        <v>22</v>
      </c>
      <c r="E106856" s="2">
        <v>38775.628946793979</v>
      </c>
      <c r="F106856" s="1" t="s">
        <v>107006</v>
      </c>
    </row>
    <row r="106857" spans="1:6" x14ac:dyDescent="0.3">
      <c r="A106857" s="1" t="s">
        <v>105634</v>
      </c>
      <c r="B106857" s="1" t="s">
        <v>52</v>
      </c>
      <c r="C106857">
        <v>210</v>
      </c>
      <c r="D106857" s="1" t="s">
        <v>48</v>
      </c>
      <c r="E106857" s="2">
        <v>38775.713890196763</v>
      </c>
      <c r="F106857" s="1" t="s">
        <v>107007</v>
      </c>
    </row>
    <row r="106858" spans="1:6" x14ac:dyDescent="0.3">
      <c r="A106858" s="1" t="s">
        <v>105634</v>
      </c>
      <c r="B106858" s="1" t="s">
        <v>47</v>
      </c>
      <c r="C106858">
        <v>949</v>
      </c>
      <c r="D106858" s="1" t="s">
        <v>48</v>
      </c>
      <c r="E106858" s="2">
        <v>38776.141377118052</v>
      </c>
      <c r="F106858" s="1" t="s">
        <v>107008</v>
      </c>
    </row>
    <row r="106859" spans="1:6" x14ac:dyDescent="0.3">
      <c r="A106859" s="1" t="s">
        <v>105634</v>
      </c>
      <c r="B106859" s="1" t="s">
        <v>102</v>
      </c>
      <c r="C106859">
        <v>349</v>
      </c>
      <c r="D106859" s="1" t="s">
        <v>103</v>
      </c>
      <c r="E106859" s="2">
        <v>38776.135535879628</v>
      </c>
      <c r="F106859" s="1" t="s">
        <v>107009</v>
      </c>
    </row>
    <row r="106860" spans="1:6" x14ac:dyDescent="0.3">
      <c r="A106860" s="1" t="s">
        <v>105634</v>
      </c>
      <c r="B106860" s="1" t="s">
        <v>54</v>
      </c>
      <c r="C106860">
        <v>11</v>
      </c>
      <c r="D106860" s="1" t="s">
        <v>11</v>
      </c>
      <c r="E106860" s="2">
        <v>38775.753721956018</v>
      </c>
      <c r="F106860" s="1" t="s">
        <v>107010</v>
      </c>
    </row>
    <row r="106861" spans="1:6" x14ac:dyDescent="0.3">
      <c r="A106861" s="1" t="s">
        <v>105634</v>
      </c>
      <c r="B106861" s="1" t="s">
        <v>94</v>
      </c>
      <c r="C106861">
        <v>615</v>
      </c>
      <c r="D106861" s="1" t="s">
        <v>34</v>
      </c>
      <c r="E106861" s="2">
        <v>38776.256192743058</v>
      </c>
      <c r="F106861" s="1" t="s">
        <v>107011</v>
      </c>
    </row>
    <row r="106862" spans="1:6" x14ac:dyDescent="0.3">
      <c r="A106862" s="1" t="s">
        <v>105634</v>
      </c>
      <c r="B106862" s="1" t="s">
        <v>71</v>
      </c>
      <c r="C106862">
        <v>39</v>
      </c>
      <c r="D106862" s="1" t="s">
        <v>31</v>
      </c>
      <c r="E106862" s="2">
        <v>38776.062385185185</v>
      </c>
      <c r="F106862" s="1" t="s">
        <v>107012</v>
      </c>
    </row>
    <row r="106863" spans="1:6" x14ac:dyDescent="0.3">
      <c r="A106863" s="1" t="s">
        <v>105634</v>
      </c>
      <c r="B106863" s="1" t="s">
        <v>33</v>
      </c>
      <c r="C106863">
        <v>328</v>
      </c>
      <c r="D106863" s="1" t="s">
        <v>34</v>
      </c>
      <c r="E106863" s="2">
        <v>38776.070197337962</v>
      </c>
      <c r="F106863" s="1" t="s">
        <v>107013</v>
      </c>
    </row>
    <row r="106864" spans="1:6" x14ac:dyDescent="0.3">
      <c r="A106864" s="1" t="s">
        <v>105634</v>
      </c>
      <c r="B106864" s="1" t="s">
        <v>18</v>
      </c>
      <c r="C106864">
        <v>61</v>
      </c>
      <c r="D106864" s="1" t="s">
        <v>19</v>
      </c>
      <c r="E106864" s="2">
        <v>38776.468525694443</v>
      </c>
      <c r="F106864" s="1" t="s">
        <v>107014</v>
      </c>
    </row>
    <row r="106865" spans="1:6" x14ac:dyDescent="0.3">
      <c r="A106865" s="1" t="s">
        <v>105634</v>
      </c>
      <c r="B106865" s="1" t="s">
        <v>58</v>
      </c>
      <c r="C106865">
        <v>1</v>
      </c>
      <c r="D106865" s="1" t="s">
        <v>31</v>
      </c>
      <c r="E106865" s="2">
        <v>38775.812663229168</v>
      </c>
      <c r="F106865" s="1" t="s">
        <v>107015</v>
      </c>
    </row>
    <row r="106866" spans="1:6" x14ac:dyDescent="0.3">
      <c r="A106866" s="1" t="s">
        <v>105634</v>
      </c>
      <c r="B106866" s="1" t="s">
        <v>83</v>
      </c>
      <c r="C106866">
        <v>112</v>
      </c>
      <c r="D106866" s="1" t="s">
        <v>84</v>
      </c>
      <c r="E106866" s="2">
        <v>38776.418587997687</v>
      </c>
      <c r="F106866" s="1" t="s">
        <v>107016</v>
      </c>
    </row>
    <row r="106867" spans="1:6" x14ac:dyDescent="0.3">
      <c r="A106867" s="1" t="s">
        <v>105634</v>
      </c>
      <c r="B106867" s="1" t="s">
        <v>79</v>
      </c>
      <c r="C106867">
        <v>306</v>
      </c>
      <c r="D106867" s="1" t="s">
        <v>34</v>
      </c>
      <c r="E106867" s="2">
        <v>38775.64828105324</v>
      </c>
      <c r="F106867" s="1" t="s">
        <v>107017</v>
      </c>
    </row>
    <row r="106868" spans="1:6" x14ac:dyDescent="0.3">
      <c r="A106868" s="1" t="s">
        <v>105634</v>
      </c>
      <c r="B106868" s="1" t="s">
        <v>50</v>
      </c>
      <c r="C106868">
        <v>102</v>
      </c>
      <c r="D106868" s="1" t="s">
        <v>34</v>
      </c>
      <c r="E106868" s="2">
        <v>38775.879353009259</v>
      </c>
      <c r="F106868" s="1" t="s">
        <v>107018</v>
      </c>
    </row>
    <row r="106869" spans="1:6" x14ac:dyDescent="0.3">
      <c r="A106869" s="1" t="s">
        <v>105634</v>
      </c>
      <c r="B106869" s="1" t="s">
        <v>27</v>
      </c>
      <c r="C106869">
        <v>1052</v>
      </c>
      <c r="D106869" s="1" t="s">
        <v>28</v>
      </c>
      <c r="E106869" s="2">
        <v>38775.679798645833</v>
      </c>
      <c r="F106869" s="1" t="s">
        <v>107019</v>
      </c>
    </row>
    <row r="106870" spans="1:6" x14ac:dyDescent="0.3">
      <c r="A106870" s="1" t="s">
        <v>105634</v>
      </c>
      <c r="B106870" s="1" t="s">
        <v>64</v>
      </c>
      <c r="C106870">
        <v>2</v>
      </c>
      <c r="D106870" s="1" t="s">
        <v>31</v>
      </c>
      <c r="E106870" s="2">
        <v>38775.923874386572</v>
      </c>
      <c r="F106870" s="1" t="s">
        <v>107020</v>
      </c>
    </row>
    <row r="106871" spans="1:6" x14ac:dyDescent="0.3">
      <c r="A106871" s="1" t="s">
        <v>105634</v>
      </c>
      <c r="B106871" s="1" t="s">
        <v>96</v>
      </c>
      <c r="C106871">
        <v>54</v>
      </c>
      <c r="D106871" s="1" t="s">
        <v>25</v>
      </c>
      <c r="E106871" s="2">
        <v>38776.531057835651</v>
      </c>
      <c r="F106871" s="1" t="s">
        <v>107021</v>
      </c>
    </row>
    <row r="106872" spans="1:6" x14ac:dyDescent="0.3">
      <c r="A106872" s="1" t="s">
        <v>105634</v>
      </c>
      <c r="B106872" s="1" t="s">
        <v>21</v>
      </c>
      <c r="C106872">
        <v>46</v>
      </c>
      <c r="D106872" s="1" t="s">
        <v>22</v>
      </c>
      <c r="E106872" s="2">
        <v>38776.430776354166</v>
      </c>
      <c r="F106872" s="1" t="s">
        <v>107022</v>
      </c>
    </row>
    <row r="106873" spans="1:6" x14ac:dyDescent="0.3">
      <c r="A106873" s="1" t="s">
        <v>105634</v>
      </c>
      <c r="B106873" s="1" t="s">
        <v>118</v>
      </c>
      <c r="C106873">
        <v>977</v>
      </c>
      <c r="D106873" s="1" t="s">
        <v>119</v>
      </c>
      <c r="E106873" s="2">
        <v>38776.469114699074</v>
      </c>
      <c r="F106873" s="1" t="s">
        <v>107023</v>
      </c>
    </row>
    <row r="106874" spans="1:6" x14ac:dyDescent="0.3">
      <c r="A106874" s="1" t="s">
        <v>105634</v>
      </c>
      <c r="B106874" s="1" t="s">
        <v>24</v>
      </c>
      <c r="C106874">
        <v>52</v>
      </c>
      <c r="D106874" s="1" t="s">
        <v>25</v>
      </c>
      <c r="E106874" s="2">
        <v>38776.384026504631</v>
      </c>
      <c r="F106874" s="1" t="s">
        <v>107024</v>
      </c>
    </row>
    <row r="106875" spans="1:6" x14ac:dyDescent="0.3">
      <c r="A106875" s="1" t="s">
        <v>105634</v>
      </c>
      <c r="B106875" s="1" t="s">
        <v>42</v>
      </c>
      <c r="C106875">
        <v>26</v>
      </c>
      <c r="D106875" s="1" t="s">
        <v>43</v>
      </c>
      <c r="E106875" s="2">
        <v>38775.955807175924</v>
      </c>
      <c r="F106875" s="1" t="s">
        <v>107025</v>
      </c>
    </row>
    <row r="106876" spans="1:6" x14ac:dyDescent="0.3">
      <c r="A106876" s="1" t="s">
        <v>105634</v>
      </c>
      <c r="B106876" s="1" t="s">
        <v>121</v>
      </c>
      <c r="C106876">
        <v>591</v>
      </c>
      <c r="D106876" s="1" t="s">
        <v>48</v>
      </c>
      <c r="E106876" s="2">
        <v>38777.121142905089</v>
      </c>
      <c r="F106876" s="1" t="s">
        <v>107026</v>
      </c>
    </row>
    <row r="106877" spans="1:6" x14ac:dyDescent="0.3">
      <c r="A106877" s="1" t="s">
        <v>105634</v>
      </c>
      <c r="B106877" s="1" t="s">
        <v>94</v>
      </c>
      <c r="C106877">
        <v>768</v>
      </c>
      <c r="D106877" s="1" t="s">
        <v>34</v>
      </c>
      <c r="E106877" s="2">
        <v>38776.931082523151</v>
      </c>
      <c r="F106877" s="1" t="s">
        <v>107027</v>
      </c>
    </row>
    <row r="106878" spans="1:6" x14ac:dyDescent="0.3">
      <c r="A106878" s="1" t="s">
        <v>105634</v>
      </c>
      <c r="B106878" s="1" t="s">
        <v>40</v>
      </c>
      <c r="C106878">
        <v>1</v>
      </c>
      <c r="D106878" s="1" t="s">
        <v>11</v>
      </c>
      <c r="E106878" s="2">
        <v>38777.504799849536</v>
      </c>
      <c r="F106878" s="1" t="s">
        <v>107028</v>
      </c>
    </row>
    <row r="106879" spans="1:6" x14ac:dyDescent="0.3">
      <c r="A106879" s="1" t="s">
        <v>105634</v>
      </c>
      <c r="B106879" s="1" t="s">
        <v>54</v>
      </c>
      <c r="C106879">
        <v>9</v>
      </c>
      <c r="D106879" s="1" t="s">
        <v>11</v>
      </c>
      <c r="E106879" s="2">
        <v>38777.29152943287</v>
      </c>
      <c r="F106879" s="1" t="s">
        <v>107029</v>
      </c>
    </row>
    <row r="106880" spans="1:6" x14ac:dyDescent="0.3">
      <c r="A106880" s="1" t="s">
        <v>105634</v>
      </c>
      <c r="B106880" s="1" t="s">
        <v>102</v>
      </c>
      <c r="C106880">
        <v>375</v>
      </c>
      <c r="D106880" s="1" t="s">
        <v>103</v>
      </c>
      <c r="E106880" s="2">
        <v>38777.339838425927</v>
      </c>
      <c r="F106880" s="1" t="s">
        <v>107030</v>
      </c>
    </row>
    <row r="106881" spans="1:6" x14ac:dyDescent="0.3">
      <c r="A106881" s="1" t="s">
        <v>105634</v>
      </c>
      <c r="B106881" s="1" t="s">
        <v>42</v>
      </c>
      <c r="C106881">
        <v>15</v>
      </c>
      <c r="D106881" s="1" t="s">
        <v>43</v>
      </c>
      <c r="E106881" s="2">
        <v>38777.148714699077</v>
      </c>
      <c r="F106881" s="1" t="s">
        <v>107031</v>
      </c>
    </row>
    <row r="106882" spans="1:6" x14ac:dyDescent="0.3">
      <c r="A106882" s="1" t="s">
        <v>105634</v>
      </c>
      <c r="B106882" s="1" t="s">
        <v>33</v>
      </c>
      <c r="C106882">
        <v>167</v>
      </c>
      <c r="D106882" s="1" t="s">
        <v>34</v>
      </c>
      <c r="E106882" s="2">
        <v>38777.494008252317</v>
      </c>
      <c r="F106882" s="1" t="s">
        <v>107032</v>
      </c>
    </row>
    <row r="106883" spans="1:6" x14ac:dyDescent="0.3">
      <c r="A106883" s="1" t="s">
        <v>105634</v>
      </c>
      <c r="B106883" s="1" t="s">
        <v>75</v>
      </c>
      <c r="C106883">
        <v>53</v>
      </c>
      <c r="D106883" s="1" t="s">
        <v>28</v>
      </c>
      <c r="E106883" s="2">
        <v>38777.443076967589</v>
      </c>
      <c r="F106883" s="1" t="s">
        <v>107033</v>
      </c>
    </row>
    <row r="106884" spans="1:6" x14ac:dyDescent="0.3">
      <c r="A106884" s="1" t="s">
        <v>105634</v>
      </c>
      <c r="B106884" s="1" t="s">
        <v>58</v>
      </c>
      <c r="C106884">
        <v>0</v>
      </c>
      <c r="D106884" s="1" t="s">
        <v>31</v>
      </c>
      <c r="E106884" s="2">
        <v>38777.051064201391</v>
      </c>
      <c r="F106884" s="1" t="s">
        <v>107034</v>
      </c>
    </row>
    <row r="106885" spans="1:6" x14ac:dyDescent="0.3">
      <c r="A106885" s="1" t="s">
        <v>105634</v>
      </c>
      <c r="B106885" s="1" t="s">
        <v>30</v>
      </c>
      <c r="C106885">
        <v>45</v>
      </c>
      <c r="D106885" s="1" t="s">
        <v>31</v>
      </c>
      <c r="E106885" s="2">
        <v>38776.839797337961</v>
      </c>
      <c r="F106885" s="1" t="s">
        <v>107035</v>
      </c>
    </row>
    <row r="106886" spans="1:6" x14ac:dyDescent="0.3">
      <c r="A106886" s="1" t="s">
        <v>105634</v>
      </c>
      <c r="B106886" s="1" t="s">
        <v>18</v>
      </c>
      <c r="C106886">
        <v>31</v>
      </c>
      <c r="D106886" s="1" t="s">
        <v>19</v>
      </c>
      <c r="E106886" s="2">
        <v>38777.62499019676</v>
      </c>
      <c r="F106886" s="1" t="s">
        <v>107036</v>
      </c>
    </row>
    <row r="106887" spans="1:6" x14ac:dyDescent="0.3">
      <c r="A106887" s="1" t="s">
        <v>105634</v>
      </c>
      <c r="B106887" s="1" t="s">
        <v>96</v>
      </c>
      <c r="C106887">
        <v>37</v>
      </c>
      <c r="D106887" s="1" t="s">
        <v>25</v>
      </c>
      <c r="E106887" s="2">
        <v>38777.351485995372</v>
      </c>
      <c r="F106887" s="1" t="s">
        <v>107037</v>
      </c>
    </row>
    <row r="106888" spans="1:6" x14ac:dyDescent="0.3">
      <c r="A106888" s="1" t="s">
        <v>105634</v>
      </c>
      <c r="B106888" s="1" t="s">
        <v>69</v>
      </c>
      <c r="C106888">
        <v>214</v>
      </c>
      <c r="D106888" s="1" t="s">
        <v>11</v>
      </c>
      <c r="E106888" s="2">
        <v>38776.670349074077</v>
      </c>
      <c r="F106888" s="1" t="s">
        <v>107038</v>
      </c>
    </row>
    <row r="106889" spans="1:6" x14ac:dyDescent="0.3">
      <c r="A106889" s="1" t="s">
        <v>105634</v>
      </c>
      <c r="B106889" s="1" t="s">
        <v>79</v>
      </c>
      <c r="C106889">
        <v>331</v>
      </c>
      <c r="D106889" s="1" t="s">
        <v>34</v>
      </c>
      <c r="E106889" s="2">
        <v>38776.813357673615</v>
      </c>
      <c r="F106889" s="1" t="s">
        <v>107039</v>
      </c>
    </row>
    <row r="106890" spans="1:6" x14ac:dyDescent="0.3">
      <c r="A106890" s="1" t="s">
        <v>105634</v>
      </c>
      <c r="B106890" s="1" t="s">
        <v>77</v>
      </c>
      <c r="C106890">
        <v>121</v>
      </c>
      <c r="D106890" s="1" t="s">
        <v>28</v>
      </c>
      <c r="E106890" s="2">
        <v>38777.268634687498</v>
      </c>
      <c r="F106890" s="1" t="s">
        <v>107040</v>
      </c>
    </row>
    <row r="106891" spans="1:6" x14ac:dyDescent="0.3">
      <c r="A106891" s="1" t="s">
        <v>105634</v>
      </c>
      <c r="B106891" s="1" t="s">
        <v>52</v>
      </c>
      <c r="C106891">
        <v>187</v>
      </c>
      <c r="D106891" s="1" t="s">
        <v>48</v>
      </c>
      <c r="E106891" s="2">
        <v>38776.64204027778</v>
      </c>
      <c r="F106891" s="1" t="s">
        <v>107041</v>
      </c>
    </row>
    <row r="106892" spans="1:6" x14ac:dyDescent="0.3">
      <c r="A106892" s="1" t="s">
        <v>105634</v>
      </c>
      <c r="B106892" s="1" t="s">
        <v>47</v>
      </c>
      <c r="C106892">
        <v>1223</v>
      </c>
      <c r="D106892" s="1" t="s">
        <v>48</v>
      </c>
      <c r="E106892" s="2">
        <v>38777.284126817132</v>
      </c>
      <c r="F106892" s="1" t="s">
        <v>107042</v>
      </c>
    </row>
    <row r="106893" spans="1:6" x14ac:dyDescent="0.3">
      <c r="A106893" s="1" t="s">
        <v>105634</v>
      </c>
      <c r="B106893" s="1" t="s">
        <v>16</v>
      </c>
      <c r="C106893">
        <v>82</v>
      </c>
      <c r="D106893" s="1" t="s">
        <v>11</v>
      </c>
      <c r="E106893" s="2">
        <v>38777.417208564817</v>
      </c>
      <c r="F106893" s="1" t="s">
        <v>107043</v>
      </c>
    </row>
    <row r="106894" spans="1:6" x14ac:dyDescent="0.3">
      <c r="A106894" s="1" t="s">
        <v>105634</v>
      </c>
      <c r="B106894" s="1" t="s">
        <v>90</v>
      </c>
      <c r="C106894">
        <v>198</v>
      </c>
      <c r="D106894" s="1" t="s">
        <v>28</v>
      </c>
      <c r="E106894" s="2">
        <v>38777.57442222222</v>
      </c>
      <c r="F106894" s="1" t="s">
        <v>107044</v>
      </c>
    </row>
    <row r="106895" spans="1:6" x14ac:dyDescent="0.3">
      <c r="A106895" s="1" t="s">
        <v>105634</v>
      </c>
      <c r="B106895" s="1" t="s">
        <v>83</v>
      </c>
      <c r="C106895">
        <v>176</v>
      </c>
      <c r="D106895" s="1" t="s">
        <v>84</v>
      </c>
      <c r="E106895" s="2">
        <v>38777.27691015046</v>
      </c>
      <c r="F106895" s="1" t="s">
        <v>107045</v>
      </c>
    </row>
    <row r="106896" spans="1:6" x14ac:dyDescent="0.3">
      <c r="A106896" s="1" t="s">
        <v>105634</v>
      </c>
      <c r="B106896" s="1" t="s">
        <v>7</v>
      </c>
      <c r="C106896">
        <v>30</v>
      </c>
      <c r="D106896" s="1" t="s">
        <v>8</v>
      </c>
      <c r="E106896" s="2">
        <v>38777.53816423611</v>
      </c>
      <c r="F106896" s="1" t="s">
        <v>107046</v>
      </c>
    </row>
    <row r="106897" spans="1:6" x14ac:dyDescent="0.3">
      <c r="A106897" s="1" t="s">
        <v>105634</v>
      </c>
      <c r="B106897" s="1" t="s">
        <v>13</v>
      </c>
      <c r="C106897">
        <v>311</v>
      </c>
      <c r="D106897" s="1" t="s">
        <v>14</v>
      </c>
      <c r="E106897" s="2">
        <v>38777.087496562497</v>
      </c>
      <c r="F106897" s="1" t="s">
        <v>107047</v>
      </c>
    </row>
    <row r="106898" spans="1:6" x14ac:dyDescent="0.3">
      <c r="A106898" s="1" t="s">
        <v>105634</v>
      </c>
      <c r="B106898" s="1" t="s">
        <v>10</v>
      </c>
      <c r="C106898">
        <v>862</v>
      </c>
      <c r="D106898" s="1" t="s">
        <v>11</v>
      </c>
      <c r="E106898" s="2">
        <v>38777.401077233793</v>
      </c>
      <c r="F106898" s="1" t="s">
        <v>107048</v>
      </c>
    </row>
    <row r="106899" spans="1:6" x14ac:dyDescent="0.3">
      <c r="A106899" s="1" t="s">
        <v>105634</v>
      </c>
      <c r="B106899" s="1" t="s">
        <v>24</v>
      </c>
      <c r="C106899">
        <v>71</v>
      </c>
      <c r="D106899" s="1" t="s">
        <v>25</v>
      </c>
      <c r="E106899" s="2">
        <v>38776.814351886576</v>
      </c>
      <c r="F106899" s="1" t="s">
        <v>107049</v>
      </c>
    </row>
    <row r="106900" spans="1:6" x14ac:dyDescent="0.3">
      <c r="A106900" s="1" t="s">
        <v>105634</v>
      </c>
      <c r="B106900" s="1" t="s">
        <v>94</v>
      </c>
      <c r="C106900">
        <v>736</v>
      </c>
      <c r="D106900" s="1" t="s">
        <v>34</v>
      </c>
      <c r="E106900" s="2">
        <v>38777.749427465278</v>
      </c>
      <c r="F106900" s="1" t="s">
        <v>107050</v>
      </c>
    </row>
    <row r="106901" spans="1:6" x14ac:dyDescent="0.3">
      <c r="A106901" s="1" t="s">
        <v>105634</v>
      </c>
      <c r="B106901" s="1" t="s">
        <v>30</v>
      </c>
      <c r="C106901">
        <v>24</v>
      </c>
      <c r="D106901" s="1" t="s">
        <v>31</v>
      </c>
      <c r="E106901" s="2">
        <v>38778.138008101851</v>
      </c>
      <c r="F106901" s="1" t="s">
        <v>107051</v>
      </c>
    </row>
    <row r="106902" spans="1:6" x14ac:dyDescent="0.3">
      <c r="A106902" s="1" t="s">
        <v>105634</v>
      </c>
      <c r="B106902" s="1" t="s">
        <v>50</v>
      </c>
      <c r="C106902">
        <v>130</v>
      </c>
      <c r="D106902" s="1" t="s">
        <v>34</v>
      </c>
      <c r="E106902" s="2">
        <v>38778.281509918983</v>
      </c>
      <c r="F106902" s="1" t="s">
        <v>107052</v>
      </c>
    </row>
    <row r="106903" spans="1:6" x14ac:dyDescent="0.3">
      <c r="A106903" s="1" t="s">
        <v>105634</v>
      </c>
      <c r="B106903" s="1" t="s">
        <v>96</v>
      </c>
      <c r="C106903">
        <v>60</v>
      </c>
      <c r="D106903" s="1" t="s">
        <v>25</v>
      </c>
      <c r="E106903" s="2">
        <v>38777.927459259263</v>
      </c>
      <c r="F106903" s="1" t="s">
        <v>107053</v>
      </c>
    </row>
    <row r="106904" spans="1:6" x14ac:dyDescent="0.3">
      <c r="A106904" s="1" t="s">
        <v>105634</v>
      </c>
      <c r="B106904" s="1" t="s">
        <v>102</v>
      </c>
      <c r="C106904">
        <v>380</v>
      </c>
      <c r="D106904" s="1" t="s">
        <v>103</v>
      </c>
      <c r="E106904" s="2">
        <v>38778.524390046296</v>
      </c>
      <c r="F106904" s="1" t="s">
        <v>107054</v>
      </c>
    </row>
    <row r="106905" spans="1:6" x14ac:dyDescent="0.3">
      <c r="A106905" s="1" t="s">
        <v>105634</v>
      </c>
      <c r="B106905" s="1" t="s">
        <v>118</v>
      </c>
      <c r="C106905">
        <v>846</v>
      </c>
      <c r="D106905" s="1" t="s">
        <v>119</v>
      </c>
      <c r="E106905" s="2">
        <v>38778.478650613426</v>
      </c>
      <c r="F106905" s="1" t="s">
        <v>107055</v>
      </c>
    </row>
    <row r="106906" spans="1:6" x14ac:dyDescent="0.3">
      <c r="A106906" s="1" t="s">
        <v>105634</v>
      </c>
      <c r="B106906" s="1" t="s">
        <v>64</v>
      </c>
      <c r="C106906">
        <v>5</v>
      </c>
      <c r="D106906" s="1" t="s">
        <v>31</v>
      </c>
      <c r="E106906" s="2">
        <v>38778.600304548614</v>
      </c>
      <c r="F106906" s="1" t="s">
        <v>107056</v>
      </c>
    </row>
    <row r="106907" spans="1:6" x14ac:dyDescent="0.3">
      <c r="A106907" s="1" t="s">
        <v>105634</v>
      </c>
      <c r="B106907" s="1" t="s">
        <v>71</v>
      </c>
      <c r="C106907">
        <v>38</v>
      </c>
      <c r="D106907" s="1" t="s">
        <v>31</v>
      </c>
      <c r="E106907" s="2">
        <v>38777.628653900465</v>
      </c>
      <c r="F106907" s="1" t="s">
        <v>107057</v>
      </c>
    </row>
    <row r="106908" spans="1:6" x14ac:dyDescent="0.3">
      <c r="A106908" s="1" t="s">
        <v>105634</v>
      </c>
      <c r="B106908" s="1" t="s">
        <v>54</v>
      </c>
      <c r="C106908">
        <v>12</v>
      </c>
      <c r="D106908" s="1" t="s">
        <v>11</v>
      </c>
      <c r="E106908" s="2">
        <v>38778.188969479168</v>
      </c>
      <c r="F106908" s="1" t="s">
        <v>107058</v>
      </c>
    </row>
    <row r="106909" spans="1:6" x14ac:dyDescent="0.3">
      <c r="A106909" s="1" t="s">
        <v>105634</v>
      </c>
      <c r="B106909" s="1" t="s">
        <v>58</v>
      </c>
      <c r="C106909">
        <v>1</v>
      </c>
      <c r="D106909" s="1" t="s">
        <v>31</v>
      </c>
      <c r="E106909" s="2">
        <v>38778.130743981485</v>
      </c>
      <c r="F106909" s="1" t="s">
        <v>107059</v>
      </c>
    </row>
    <row r="106910" spans="1:6" x14ac:dyDescent="0.3">
      <c r="A106910" s="1" t="s">
        <v>105634</v>
      </c>
      <c r="B106910" s="1" t="s">
        <v>10</v>
      </c>
      <c r="C106910">
        <v>1379</v>
      </c>
      <c r="D106910" s="1" t="s">
        <v>11</v>
      </c>
      <c r="E106910" s="2">
        <v>38778.5982997338</v>
      </c>
      <c r="F106910" s="1" t="s">
        <v>107060</v>
      </c>
    </row>
    <row r="106911" spans="1:6" x14ac:dyDescent="0.3">
      <c r="A106911" s="1" t="s">
        <v>105634</v>
      </c>
      <c r="B106911" s="1" t="s">
        <v>79</v>
      </c>
      <c r="C106911">
        <v>464</v>
      </c>
      <c r="D106911" s="1" t="s">
        <v>34</v>
      </c>
      <c r="E106911" s="2">
        <v>38778.583456678243</v>
      </c>
      <c r="F106911" s="1" t="s">
        <v>107061</v>
      </c>
    </row>
    <row r="106912" spans="1:6" x14ac:dyDescent="0.3">
      <c r="A106912" s="1" t="s">
        <v>105634</v>
      </c>
      <c r="B106912" s="1" t="s">
        <v>56</v>
      </c>
      <c r="C106912">
        <v>12</v>
      </c>
      <c r="D106912" s="1" t="s">
        <v>31</v>
      </c>
      <c r="E106912" s="2">
        <v>38777.876937233799</v>
      </c>
      <c r="F106912" s="1" t="s">
        <v>107062</v>
      </c>
    </row>
    <row r="106913" spans="1:6" x14ac:dyDescent="0.3">
      <c r="A106913" s="1" t="s">
        <v>105634</v>
      </c>
      <c r="B106913" s="1" t="s">
        <v>24</v>
      </c>
      <c r="C106913">
        <v>62</v>
      </c>
      <c r="D106913" s="1" t="s">
        <v>25</v>
      </c>
      <c r="E106913" s="2">
        <v>38778.348913657406</v>
      </c>
      <c r="F106913" s="1" t="s">
        <v>107063</v>
      </c>
    </row>
    <row r="106914" spans="1:6" x14ac:dyDescent="0.3">
      <c r="A106914" s="1" t="s">
        <v>105634</v>
      </c>
      <c r="B106914" s="1" t="s">
        <v>7</v>
      </c>
      <c r="C106914">
        <v>27</v>
      </c>
      <c r="D106914" s="1" t="s">
        <v>8</v>
      </c>
      <c r="E106914" s="2">
        <v>38778.023958599537</v>
      </c>
      <c r="F106914" s="1" t="s">
        <v>107064</v>
      </c>
    </row>
    <row r="106915" spans="1:6" x14ac:dyDescent="0.3">
      <c r="A106915" s="1" t="s">
        <v>105634</v>
      </c>
      <c r="B106915" s="1" t="s">
        <v>52</v>
      </c>
      <c r="C106915">
        <v>364</v>
      </c>
      <c r="D106915" s="1" t="s">
        <v>48</v>
      </c>
      <c r="E106915" s="2">
        <v>38778.435727511576</v>
      </c>
      <c r="F106915" s="1" t="s">
        <v>107065</v>
      </c>
    </row>
    <row r="106916" spans="1:6" x14ac:dyDescent="0.3">
      <c r="A106916" s="1" t="s">
        <v>105634</v>
      </c>
      <c r="B106916" s="1" t="s">
        <v>42</v>
      </c>
      <c r="C106916">
        <v>40</v>
      </c>
      <c r="D106916" s="1" t="s">
        <v>43</v>
      </c>
      <c r="E106916" s="2">
        <v>38778.351759409721</v>
      </c>
      <c r="F106916" s="1" t="s">
        <v>107066</v>
      </c>
    </row>
    <row r="106917" spans="1:6" x14ac:dyDescent="0.3">
      <c r="A106917" s="1" t="s">
        <v>105634</v>
      </c>
      <c r="B106917" s="1" t="s">
        <v>75</v>
      </c>
      <c r="C106917">
        <v>54</v>
      </c>
      <c r="D106917" s="1" t="s">
        <v>28</v>
      </c>
      <c r="E106917" s="2">
        <v>38777.749383414353</v>
      </c>
      <c r="F106917" s="1" t="s">
        <v>107067</v>
      </c>
    </row>
    <row r="106918" spans="1:6" x14ac:dyDescent="0.3">
      <c r="A106918" s="1" t="s">
        <v>105634</v>
      </c>
      <c r="B106918" s="1" t="s">
        <v>45</v>
      </c>
      <c r="C106918">
        <v>3</v>
      </c>
      <c r="D106918" s="1" t="s">
        <v>31</v>
      </c>
      <c r="E106918" s="2">
        <v>38778.550775497686</v>
      </c>
      <c r="F106918" s="1" t="s">
        <v>107068</v>
      </c>
    </row>
    <row r="106919" spans="1:6" x14ac:dyDescent="0.3">
      <c r="A106919" s="1" t="s">
        <v>105634</v>
      </c>
      <c r="B106919" s="1" t="s">
        <v>16</v>
      </c>
      <c r="C106919">
        <v>76</v>
      </c>
      <c r="D106919" s="1" t="s">
        <v>11</v>
      </c>
      <c r="E106919" s="2">
        <v>38777.948880787037</v>
      </c>
      <c r="F106919" s="1" t="s">
        <v>107069</v>
      </c>
    </row>
    <row r="106920" spans="1:6" x14ac:dyDescent="0.3">
      <c r="A106920" s="1" t="s">
        <v>105634</v>
      </c>
      <c r="B106920" s="1" t="s">
        <v>18</v>
      </c>
      <c r="C106920">
        <v>59</v>
      </c>
      <c r="D106920" s="1" t="s">
        <v>19</v>
      </c>
      <c r="E106920" s="2">
        <v>38778.571636493056</v>
      </c>
      <c r="F106920" s="1" t="s">
        <v>107070</v>
      </c>
    </row>
    <row r="106921" spans="1:6" x14ac:dyDescent="0.3">
      <c r="A106921" s="1" t="s">
        <v>105634</v>
      </c>
      <c r="B106921" s="1" t="s">
        <v>21</v>
      </c>
      <c r="C106921">
        <v>67</v>
      </c>
      <c r="D106921" s="1" t="s">
        <v>22</v>
      </c>
      <c r="E106921" s="2">
        <v>38777.967784606481</v>
      </c>
      <c r="F106921" s="1" t="s">
        <v>107071</v>
      </c>
    </row>
    <row r="106922" spans="1:6" x14ac:dyDescent="0.3">
      <c r="A106922" s="1" t="s">
        <v>105634</v>
      </c>
      <c r="B106922" s="1" t="s">
        <v>69</v>
      </c>
      <c r="C106922">
        <v>270</v>
      </c>
      <c r="D106922" s="1" t="s">
        <v>11</v>
      </c>
      <c r="E106922" s="2">
        <v>38777.904487534724</v>
      </c>
      <c r="F106922" s="1" t="s">
        <v>107072</v>
      </c>
    </row>
    <row r="106923" spans="1:6" x14ac:dyDescent="0.3">
      <c r="A106923" s="1" t="s">
        <v>105634</v>
      </c>
      <c r="B106923" s="1" t="s">
        <v>47</v>
      </c>
      <c r="C106923">
        <v>545</v>
      </c>
      <c r="D106923" s="1" t="s">
        <v>48</v>
      </c>
      <c r="E106923" s="2">
        <v>38778.5547371875</v>
      </c>
      <c r="F106923" s="1" t="s">
        <v>107073</v>
      </c>
    </row>
    <row r="106924" spans="1:6" x14ac:dyDescent="0.3">
      <c r="A106924" s="1" t="s">
        <v>105634</v>
      </c>
      <c r="B106924" s="1" t="s">
        <v>27</v>
      </c>
      <c r="C106924">
        <v>977</v>
      </c>
      <c r="D106924" s="1" t="s">
        <v>28</v>
      </c>
      <c r="E106924" s="2">
        <v>38778.511482488429</v>
      </c>
      <c r="F106924" s="1" t="s">
        <v>107074</v>
      </c>
    </row>
    <row r="106925" spans="1:6" x14ac:dyDescent="0.3">
      <c r="A106925" s="1" t="s">
        <v>105634</v>
      </c>
      <c r="B106925" s="1" t="s">
        <v>73</v>
      </c>
      <c r="C106925">
        <v>3278</v>
      </c>
      <c r="D106925" s="1" t="s">
        <v>31</v>
      </c>
      <c r="E106925" s="2">
        <v>38778.006052430559</v>
      </c>
      <c r="F106925" s="1" t="s">
        <v>107075</v>
      </c>
    </row>
    <row r="106926" spans="1:6" x14ac:dyDescent="0.3">
      <c r="A106926" s="1" t="s">
        <v>105634</v>
      </c>
      <c r="B106926" s="1" t="s">
        <v>77</v>
      </c>
      <c r="C106926">
        <v>163</v>
      </c>
      <c r="D106926" s="1" t="s">
        <v>28</v>
      </c>
      <c r="E106926" s="2">
        <v>38778.515472685183</v>
      </c>
      <c r="F106926" s="1" t="s">
        <v>107076</v>
      </c>
    </row>
    <row r="106927" spans="1:6" x14ac:dyDescent="0.3">
      <c r="A106927" s="1" t="s">
        <v>105634</v>
      </c>
      <c r="B106927" s="1" t="s">
        <v>13</v>
      </c>
      <c r="C106927">
        <v>301</v>
      </c>
      <c r="D106927" s="1" t="s">
        <v>14</v>
      </c>
      <c r="E106927" s="2">
        <v>38778.338290775464</v>
      </c>
      <c r="F106927" s="1" t="s">
        <v>107077</v>
      </c>
    </row>
    <row r="106928" spans="1:6" x14ac:dyDescent="0.3">
      <c r="A106928" s="1" t="s">
        <v>105634</v>
      </c>
      <c r="B106928" s="1" t="s">
        <v>33</v>
      </c>
      <c r="C106928">
        <v>243</v>
      </c>
      <c r="D106928" s="1" t="s">
        <v>34</v>
      </c>
      <c r="E106928" s="2">
        <v>38778.098314733797</v>
      </c>
      <c r="F106928" s="1" t="s">
        <v>107078</v>
      </c>
    </row>
    <row r="106929" spans="1:6" x14ac:dyDescent="0.3">
      <c r="A106929" s="1" t="s">
        <v>105634</v>
      </c>
      <c r="B106929" s="1" t="s">
        <v>36</v>
      </c>
      <c r="C106929">
        <v>1397</v>
      </c>
      <c r="D106929" s="1" t="s">
        <v>28</v>
      </c>
      <c r="E106929" s="2">
        <v>38777.88165127315</v>
      </c>
      <c r="F106929" s="1" t="s">
        <v>107079</v>
      </c>
    </row>
    <row r="106930" spans="1:6" x14ac:dyDescent="0.3">
      <c r="A106930" s="1" t="s">
        <v>105634</v>
      </c>
      <c r="B106930" s="1" t="s">
        <v>64</v>
      </c>
      <c r="C106930">
        <v>4</v>
      </c>
      <c r="D106930" s="1" t="s">
        <v>31</v>
      </c>
      <c r="E106930" s="2">
        <v>38778.886533877318</v>
      </c>
      <c r="F106930" s="1" t="s">
        <v>107080</v>
      </c>
    </row>
    <row r="106931" spans="1:6" x14ac:dyDescent="0.3">
      <c r="A106931" s="1" t="s">
        <v>105634</v>
      </c>
      <c r="B106931" s="1" t="s">
        <v>94</v>
      </c>
      <c r="C106931">
        <v>640</v>
      </c>
      <c r="D106931" s="1" t="s">
        <v>34</v>
      </c>
      <c r="E106931" s="2">
        <v>38778.724774965274</v>
      </c>
      <c r="F106931" s="1" t="s">
        <v>107081</v>
      </c>
    </row>
    <row r="106932" spans="1:6" x14ac:dyDescent="0.3">
      <c r="A106932" s="1" t="s">
        <v>105634</v>
      </c>
      <c r="B106932" s="1" t="s">
        <v>36</v>
      </c>
      <c r="C106932">
        <v>1399</v>
      </c>
      <c r="D106932" s="1" t="s">
        <v>28</v>
      </c>
      <c r="E106932" s="2">
        <v>38779.39067523148</v>
      </c>
      <c r="F106932" s="1" t="s">
        <v>107082</v>
      </c>
    </row>
    <row r="106933" spans="1:6" x14ac:dyDescent="0.3">
      <c r="A106933" s="1" t="s">
        <v>105634</v>
      </c>
      <c r="B106933" s="1" t="s">
        <v>83</v>
      </c>
      <c r="C106933">
        <v>131</v>
      </c>
      <c r="D106933" s="1" t="s">
        <v>84</v>
      </c>
      <c r="E106933" s="2">
        <v>38778.859121562498</v>
      </c>
      <c r="F106933" s="1" t="s">
        <v>107083</v>
      </c>
    </row>
    <row r="106934" spans="1:6" x14ac:dyDescent="0.3">
      <c r="A106934" s="1" t="s">
        <v>105634</v>
      </c>
      <c r="B106934" s="1" t="s">
        <v>40</v>
      </c>
      <c r="C106934">
        <v>7</v>
      </c>
      <c r="D106934" s="1" t="s">
        <v>11</v>
      </c>
      <c r="E106934" s="2">
        <v>38779.569517905089</v>
      </c>
      <c r="F106934" s="1" t="s">
        <v>107084</v>
      </c>
    </row>
    <row r="106935" spans="1:6" x14ac:dyDescent="0.3">
      <c r="A106935" s="1" t="s">
        <v>105634</v>
      </c>
      <c r="B106935" s="1" t="s">
        <v>27</v>
      </c>
      <c r="C106935">
        <v>1036</v>
      </c>
      <c r="D106935" s="1" t="s">
        <v>28</v>
      </c>
      <c r="E106935" s="2">
        <v>38778.738674189815</v>
      </c>
      <c r="F106935" s="1" t="s">
        <v>107085</v>
      </c>
    </row>
    <row r="106936" spans="1:6" x14ac:dyDescent="0.3">
      <c r="A106936" s="1" t="s">
        <v>105634</v>
      </c>
      <c r="B106936" s="1" t="s">
        <v>102</v>
      </c>
      <c r="C106936">
        <v>330</v>
      </c>
      <c r="D106936" s="1" t="s">
        <v>103</v>
      </c>
      <c r="E106936" s="2">
        <v>38779.11099533565</v>
      </c>
      <c r="F106936" s="1" t="s">
        <v>107086</v>
      </c>
    </row>
    <row r="106937" spans="1:6" x14ac:dyDescent="0.3">
      <c r="A106937" s="1" t="s">
        <v>105634</v>
      </c>
      <c r="B106937" s="1" t="s">
        <v>118</v>
      </c>
      <c r="C106937">
        <v>744</v>
      </c>
      <c r="D106937" s="1" t="s">
        <v>119</v>
      </c>
      <c r="E106937" s="2">
        <v>38779.023984027779</v>
      </c>
      <c r="F106937" s="1" t="s">
        <v>107087</v>
      </c>
    </row>
    <row r="106938" spans="1:6" x14ac:dyDescent="0.3">
      <c r="A106938" s="1" t="s">
        <v>105634</v>
      </c>
      <c r="B106938" s="1" t="s">
        <v>45</v>
      </c>
      <c r="C106938">
        <v>5</v>
      </c>
      <c r="D106938" s="1" t="s">
        <v>31</v>
      </c>
      <c r="E106938" s="2">
        <v>38778.764692164354</v>
      </c>
      <c r="F106938" s="1" t="s">
        <v>107088</v>
      </c>
    </row>
    <row r="106939" spans="1:6" x14ac:dyDescent="0.3">
      <c r="A106939" s="1" t="s">
        <v>105634</v>
      </c>
      <c r="B106939" s="1" t="s">
        <v>16</v>
      </c>
      <c r="C106939">
        <v>75</v>
      </c>
      <c r="D106939" s="1" t="s">
        <v>11</v>
      </c>
      <c r="E106939" s="2">
        <v>38779.48386886574</v>
      </c>
      <c r="F106939" s="1" t="s">
        <v>107089</v>
      </c>
    </row>
    <row r="106940" spans="1:6" x14ac:dyDescent="0.3">
      <c r="A106940" s="1" t="s">
        <v>105634</v>
      </c>
      <c r="B106940" s="1" t="s">
        <v>90</v>
      </c>
      <c r="C106940">
        <v>298</v>
      </c>
      <c r="D106940" s="1" t="s">
        <v>28</v>
      </c>
      <c r="E106940" s="2">
        <v>38779.299729166669</v>
      </c>
      <c r="F106940" s="1" t="s">
        <v>107090</v>
      </c>
    </row>
    <row r="106941" spans="1:6" x14ac:dyDescent="0.3">
      <c r="A106941" s="1" t="s">
        <v>105634</v>
      </c>
      <c r="B106941" s="1" t="s">
        <v>58</v>
      </c>
      <c r="C106941">
        <v>1</v>
      </c>
      <c r="D106941" s="1" t="s">
        <v>31</v>
      </c>
      <c r="E106941" s="2">
        <v>38779.386918668984</v>
      </c>
      <c r="F106941" s="1" t="s">
        <v>107091</v>
      </c>
    </row>
    <row r="106942" spans="1:6" x14ac:dyDescent="0.3">
      <c r="A106942" s="1" t="s">
        <v>105634</v>
      </c>
      <c r="B106942" s="1" t="s">
        <v>56</v>
      </c>
      <c r="C106942">
        <v>50</v>
      </c>
      <c r="D106942" s="1" t="s">
        <v>31</v>
      </c>
      <c r="E106942" s="2">
        <v>38778.991346377312</v>
      </c>
      <c r="F106942" s="1" t="s">
        <v>107092</v>
      </c>
    </row>
    <row r="106943" spans="1:6" x14ac:dyDescent="0.3">
      <c r="A106943" s="1" t="s">
        <v>105634</v>
      </c>
      <c r="B106943" s="1" t="s">
        <v>42</v>
      </c>
      <c r="C106943">
        <v>4</v>
      </c>
      <c r="D106943" s="1" t="s">
        <v>43</v>
      </c>
      <c r="E106943" s="2">
        <v>38778.936181365738</v>
      </c>
      <c r="F106943" s="1" t="s">
        <v>107093</v>
      </c>
    </row>
    <row r="106944" spans="1:6" x14ac:dyDescent="0.3">
      <c r="A106944" s="1" t="s">
        <v>105634</v>
      </c>
      <c r="B106944" s="1" t="s">
        <v>77</v>
      </c>
      <c r="C106944">
        <v>146</v>
      </c>
      <c r="D106944" s="1" t="s">
        <v>28</v>
      </c>
      <c r="E106944" s="2">
        <v>38779.263726620367</v>
      </c>
      <c r="F106944" s="1" t="s">
        <v>107094</v>
      </c>
    </row>
    <row r="106945" spans="1:6" x14ac:dyDescent="0.3">
      <c r="A106945" s="1" t="s">
        <v>105634</v>
      </c>
      <c r="B106945" s="1" t="s">
        <v>47</v>
      </c>
      <c r="C106945">
        <v>1022</v>
      </c>
      <c r="D106945" s="1" t="s">
        <v>48</v>
      </c>
      <c r="E106945" s="2">
        <v>38779.066271296295</v>
      </c>
      <c r="F106945" s="1" t="s">
        <v>107095</v>
      </c>
    </row>
    <row r="106946" spans="1:6" x14ac:dyDescent="0.3">
      <c r="A106946" s="1" t="s">
        <v>105634</v>
      </c>
      <c r="B106946" s="1" t="s">
        <v>33</v>
      </c>
      <c r="C106946">
        <v>214</v>
      </c>
      <c r="D106946" s="1" t="s">
        <v>34</v>
      </c>
      <c r="E106946" s="2">
        <v>38779.25117210648</v>
      </c>
      <c r="F106946" s="1" t="s">
        <v>107096</v>
      </c>
    </row>
    <row r="106947" spans="1:6" x14ac:dyDescent="0.3">
      <c r="A106947" s="1" t="s">
        <v>105634</v>
      </c>
      <c r="B106947" s="1" t="s">
        <v>18</v>
      </c>
      <c r="C106947">
        <v>67</v>
      </c>
      <c r="D106947" s="1" t="s">
        <v>19</v>
      </c>
      <c r="E106947" s="2">
        <v>38778.688854826389</v>
      </c>
      <c r="F106947" s="1" t="s">
        <v>107097</v>
      </c>
    </row>
    <row r="106948" spans="1:6" x14ac:dyDescent="0.3">
      <c r="A106948" s="1" t="s">
        <v>105634</v>
      </c>
      <c r="B106948" s="1" t="s">
        <v>54</v>
      </c>
      <c r="C106948">
        <v>11</v>
      </c>
      <c r="D106948" s="1" t="s">
        <v>11</v>
      </c>
      <c r="E106948" s="2">
        <v>38779.27645315972</v>
      </c>
      <c r="F106948" s="1" t="s">
        <v>107098</v>
      </c>
    </row>
    <row r="106949" spans="1:6" x14ac:dyDescent="0.3">
      <c r="A106949" s="1" t="s">
        <v>105634</v>
      </c>
      <c r="B106949" s="1" t="s">
        <v>7</v>
      </c>
      <c r="C106949">
        <v>22</v>
      </c>
      <c r="D106949" s="1" t="s">
        <v>8</v>
      </c>
      <c r="E106949" s="2">
        <v>38779.177979629632</v>
      </c>
      <c r="F106949" s="1" t="s">
        <v>107099</v>
      </c>
    </row>
    <row r="106950" spans="1:6" x14ac:dyDescent="0.3">
      <c r="A106950" s="1" t="s">
        <v>105634</v>
      </c>
      <c r="B106950" s="1" t="s">
        <v>71</v>
      </c>
      <c r="C106950">
        <v>36</v>
      </c>
      <c r="D106950" s="1" t="s">
        <v>31</v>
      </c>
      <c r="E106950" s="2">
        <v>38779.27895767361</v>
      </c>
      <c r="F106950" s="1" t="s">
        <v>107100</v>
      </c>
    </row>
    <row r="106951" spans="1:6" x14ac:dyDescent="0.3">
      <c r="A106951" s="1" t="s">
        <v>105634</v>
      </c>
      <c r="B106951" s="1" t="s">
        <v>13</v>
      </c>
      <c r="C106951">
        <v>257</v>
      </c>
      <c r="D106951" s="1" t="s">
        <v>14</v>
      </c>
      <c r="E106951" s="2">
        <v>38779.124662997689</v>
      </c>
      <c r="F106951" s="1" t="s">
        <v>107101</v>
      </c>
    </row>
    <row r="106952" spans="1:6" x14ac:dyDescent="0.3">
      <c r="A106952" s="1" t="s">
        <v>105634</v>
      </c>
      <c r="B106952" s="1" t="s">
        <v>73</v>
      </c>
      <c r="C106952">
        <v>2453</v>
      </c>
      <c r="D106952" s="1" t="s">
        <v>31</v>
      </c>
      <c r="E106952" s="2">
        <v>38779.301885219909</v>
      </c>
      <c r="F106952" s="1" t="s">
        <v>107102</v>
      </c>
    </row>
    <row r="106953" spans="1:6" x14ac:dyDescent="0.3">
      <c r="A106953" s="1" t="s">
        <v>105634</v>
      </c>
      <c r="B106953" s="1" t="s">
        <v>52</v>
      </c>
      <c r="C106953">
        <v>376</v>
      </c>
      <c r="D106953" s="1" t="s">
        <v>48</v>
      </c>
      <c r="E106953" s="2">
        <v>38779.244050497684</v>
      </c>
      <c r="F106953" s="1" t="s">
        <v>107103</v>
      </c>
    </row>
    <row r="106954" spans="1:6" x14ac:dyDescent="0.3">
      <c r="A106954" s="1" t="s">
        <v>105634</v>
      </c>
      <c r="B106954" s="1" t="s">
        <v>79</v>
      </c>
      <c r="C106954">
        <v>428</v>
      </c>
      <c r="D106954" s="1" t="s">
        <v>34</v>
      </c>
      <c r="E106954" s="2">
        <v>38779.111088275466</v>
      </c>
      <c r="F106954" s="1" t="s">
        <v>107104</v>
      </c>
    </row>
    <row r="106955" spans="1:6" x14ac:dyDescent="0.3">
      <c r="A106955" s="1" t="s">
        <v>105634</v>
      </c>
      <c r="B106955" s="1" t="s">
        <v>75</v>
      </c>
      <c r="C106955">
        <v>51</v>
      </c>
      <c r="D106955" s="1" t="s">
        <v>28</v>
      </c>
      <c r="E106955" s="2">
        <v>38779.363185567126</v>
      </c>
      <c r="F106955" s="1" t="s">
        <v>107105</v>
      </c>
    </row>
    <row r="106956" spans="1:6" x14ac:dyDescent="0.3">
      <c r="A106956" s="1" t="s">
        <v>105634</v>
      </c>
      <c r="B106956" s="1" t="s">
        <v>69</v>
      </c>
      <c r="C106956">
        <v>250</v>
      </c>
      <c r="D106956" s="1" t="s">
        <v>11</v>
      </c>
      <c r="E106956" s="2">
        <v>38779.232239467594</v>
      </c>
      <c r="F106956" s="1" t="s">
        <v>107106</v>
      </c>
    </row>
    <row r="106957" spans="1:6" x14ac:dyDescent="0.3">
      <c r="A106957" s="1" t="s">
        <v>105634</v>
      </c>
      <c r="B106957" s="1" t="s">
        <v>30</v>
      </c>
      <c r="C106957">
        <v>39</v>
      </c>
      <c r="D106957" s="1" t="s">
        <v>31</v>
      </c>
      <c r="E106957" s="2">
        <v>38779.26284077546</v>
      </c>
      <c r="F106957" s="1" t="s">
        <v>107107</v>
      </c>
    </row>
    <row r="106958" spans="1:6" x14ac:dyDescent="0.3">
      <c r="A106958" s="1" t="s">
        <v>105634</v>
      </c>
      <c r="B106958" s="1" t="s">
        <v>96</v>
      </c>
      <c r="C106958">
        <v>46</v>
      </c>
      <c r="D106958" s="1" t="s">
        <v>25</v>
      </c>
      <c r="E106958" s="2">
        <v>38779.070356365744</v>
      </c>
      <c r="F106958" s="1" t="s">
        <v>107108</v>
      </c>
    </row>
    <row r="106959" spans="1:6" x14ac:dyDescent="0.3">
      <c r="A106959" s="1" t="s">
        <v>105634</v>
      </c>
      <c r="B106959" s="1" t="s">
        <v>38</v>
      </c>
      <c r="C106959">
        <v>10</v>
      </c>
      <c r="D106959" s="1" t="s">
        <v>22</v>
      </c>
      <c r="E106959" s="2">
        <v>38778.76162809028</v>
      </c>
      <c r="F106959" s="1" t="s">
        <v>107109</v>
      </c>
    </row>
    <row r="106960" spans="1:6" x14ac:dyDescent="0.3">
      <c r="A106960" s="1" t="s">
        <v>105634</v>
      </c>
      <c r="B106960" s="1" t="s">
        <v>64</v>
      </c>
      <c r="C106960">
        <v>4</v>
      </c>
      <c r="D106960" s="1" t="s">
        <v>31</v>
      </c>
      <c r="E106960" s="2">
        <v>38779.749443020832</v>
      </c>
      <c r="F106960" s="1" t="s">
        <v>107110</v>
      </c>
    </row>
    <row r="106961" spans="1:6" x14ac:dyDescent="0.3">
      <c r="A106961" s="1" t="s">
        <v>105634</v>
      </c>
      <c r="B106961" s="1" t="s">
        <v>7</v>
      </c>
      <c r="C106961">
        <v>10</v>
      </c>
      <c r="D106961" s="1" t="s">
        <v>8</v>
      </c>
      <c r="E106961" s="2">
        <v>38780.509542280095</v>
      </c>
      <c r="F106961" s="1" t="s">
        <v>107111</v>
      </c>
    </row>
    <row r="106962" spans="1:6" x14ac:dyDescent="0.3">
      <c r="A106962" s="1" t="s">
        <v>105634</v>
      </c>
      <c r="B106962" s="1" t="s">
        <v>50</v>
      </c>
      <c r="C106962">
        <v>94</v>
      </c>
      <c r="D106962" s="1" t="s">
        <v>34</v>
      </c>
      <c r="E106962" s="2">
        <v>38779.683421724534</v>
      </c>
      <c r="F106962" s="1" t="s">
        <v>107112</v>
      </c>
    </row>
    <row r="106963" spans="1:6" x14ac:dyDescent="0.3">
      <c r="A106963" s="1" t="s">
        <v>105634</v>
      </c>
      <c r="B106963" s="1" t="s">
        <v>94</v>
      </c>
      <c r="C106963">
        <v>686</v>
      </c>
      <c r="D106963" s="1" t="s">
        <v>34</v>
      </c>
      <c r="E106963" s="2">
        <v>38780.589801041664</v>
      </c>
      <c r="F106963" s="1" t="s">
        <v>107113</v>
      </c>
    </row>
    <row r="106964" spans="1:6" x14ac:dyDescent="0.3">
      <c r="A106964" s="1" t="s">
        <v>105634</v>
      </c>
      <c r="B106964" s="1" t="s">
        <v>79</v>
      </c>
      <c r="C106964">
        <v>448</v>
      </c>
      <c r="D106964" s="1" t="s">
        <v>34</v>
      </c>
      <c r="E106964" s="2">
        <v>38779.848119097223</v>
      </c>
      <c r="F106964" s="1" t="s">
        <v>107114</v>
      </c>
    </row>
    <row r="106965" spans="1:6" x14ac:dyDescent="0.3">
      <c r="A106965" s="1" t="s">
        <v>105634</v>
      </c>
      <c r="B106965" s="1" t="s">
        <v>58</v>
      </c>
      <c r="C106965">
        <v>1</v>
      </c>
      <c r="D106965" s="1" t="s">
        <v>31</v>
      </c>
      <c r="E106965" s="2">
        <v>38780.443798113425</v>
      </c>
      <c r="F106965" s="1" t="s">
        <v>107115</v>
      </c>
    </row>
    <row r="106966" spans="1:6" x14ac:dyDescent="0.3">
      <c r="A106966" s="1" t="s">
        <v>105634</v>
      </c>
      <c r="B106966" s="1" t="s">
        <v>42</v>
      </c>
      <c r="C106966">
        <v>45</v>
      </c>
      <c r="D106966" s="1" t="s">
        <v>43</v>
      </c>
      <c r="E106966" s="2">
        <v>38779.795867129629</v>
      </c>
      <c r="F106966" s="1" t="s">
        <v>107116</v>
      </c>
    </row>
    <row r="106967" spans="1:6" x14ac:dyDescent="0.3">
      <c r="A106967" s="1" t="s">
        <v>105634</v>
      </c>
      <c r="B106967" s="1" t="s">
        <v>40</v>
      </c>
      <c r="C106967">
        <v>6</v>
      </c>
      <c r="D106967" s="1" t="s">
        <v>11</v>
      </c>
      <c r="E106967" s="2">
        <v>38779.69170289352</v>
      </c>
      <c r="F106967" s="1" t="s">
        <v>107117</v>
      </c>
    </row>
    <row r="106968" spans="1:6" x14ac:dyDescent="0.3">
      <c r="A106968" s="1" t="s">
        <v>105634</v>
      </c>
      <c r="B106968" s="1" t="s">
        <v>10</v>
      </c>
      <c r="C106968">
        <v>1382</v>
      </c>
      <c r="D106968" s="1" t="s">
        <v>11</v>
      </c>
      <c r="E106968" s="2">
        <v>38780.25184193287</v>
      </c>
      <c r="F106968" s="1" t="s">
        <v>107118</v>
      </c>
    </row>
    <row r="106969" spans="1:6" x14ac:dyDescent="0.3">
      <c r="A106969" s="1" t="s">
        <v>105634</v>
      </c>
      <c r="B106969" s="1" t="s">
        <v>83</v>
      </c>
      <c r="C106969">
        <v>122</v>
      </c>
      <c r="D106969" s="1" t="s">
        <v>84</v>
      </c>
      <c r="E106969" s="2">
        <v>38779.869894710646</v>
      </c>
      <c r="F106969" s="1" t="s">
        <v>107119</v>
      </c>
    </row>
    <row r="106970" spans="1:6" x14ac:dyDescent="0.3">
      <c r="A106970" s="1" t="s">
        <v>105634</v>
      </c>
      <c r="B106970" s="1" t="s">
        <v>36</v>
      </c>
      <c r="C106970">
        <v>1299</v>
      </c>
      <c r="D106970" s="1" t="s">
        <v>28</v>
      </c>
      <c r="E106970" s="2">
        <v>38780.607368136574</v>
      </c>
      <c r="F106970" s="1" t="s">
        <v>107120</v>
      </c>
    </row>
    <row r="106971" spans="1:6" x14ac:dyDescent="0.3">
      <c r="A106971" s="1" t="s">
        <v>105634</v>
      </c>
      <c r="B106971" s="1" t="s">
        <v>121</v>
      </c>
      <c r="C106971">
        <v>476</v>
      </c>
      <c r="D106971" s="1" t="s">
        <v>48</v>
      </c>
      <c r="E106971" s="2">
        <v>38780.096877314812</v>
      </c>
      <c r="F106971" s="1" t="s">
        <v>107121</v>
      </c>
    </row>
    <row r="106972" spans="1:6" x14ac:dyDescent="0.3">
      <c r="A106972" s="1" t="s">
        <v>105634</v>
      </c>
      <c r="B106972" s="1" t="s">
        <v>52</v>
      </c>
      <c r="C106972">
        <v>143</v>
      </c>
      <c r="D106972" s="1" t="s">
        <v>48</v>
      </c>
      <c r="E106972" s="2">
        <v>38780.55712646991</v>
      </c>
      <c r="F106972" s="1" t="s">
        <v>107122</v>
      </c>
    </row>
    <row r="106973" spans="1:6" x14ac:dyDescent="0.3">
      <c r="A106973" s="1" t="s">
        <v>105634</v>
      </c>
      <c r="B106973" s="1" t="s">
        <v>90</v>
      </c>
      <c r="C106973">
        <v>229</v>
      </c>
      <c r="D106973" s="1" t="s">
        <v>28</v>
      </c>
      <c r="E106973" s="2">
        <v>38780.266807986111</v>
      </c>
      <c r="F106973" s="1" t="s">
        <v>107123</v>
      </c>
    </row>
    <row r="106974" spans="1:6" x14ac:dyDescent="0.3">
      <c r="A106974" s="1" t="s">
        <v>105634</v>
      </c>
      <c r="B106974" s="1" t="s">
        <v>71</v>
      </c>
      <c r="C106974">
        <v>38</v>
      </c>
      <c r="D106974" s="1" t="s">
        <v>31</v>
      </c>
      <c r="E106974" s="2">
        <v>38779.777967905095</v>
      </c>
      <c r="F106974" s="1" t="s">
        <v>107124</v>
      </c>
    </row>
    <row r="106975" spans="1:6" x14ac:dyDescent="0.3">
      <c r="A106975" s="1" t="s">
        <v>105634</v>
      </c>
      <c r="B106975" s="1" t="s">
        <v>45</v>
      </c>
      <c r="C106975">
        <v>1</v>
      </c>
      <c r="D106975" s="1" t="s">
        <v>31</v>
      </c>
      <c r="E106975" s="2">
        <v>38780.329351006942</v>
      </c>
      <c r="F106975" s="1" t="s">
        <v>107125</v>
      </c>
    </row>
    <row r="106976" spans="1:6" x14ac:dyDescent="0.3">
      <c r="A106976" s="1" t="s">
        <v>105634</v>
      </c>
      <c r="B106976" s="1" t="s">
        <v>38</v>
      </c>
      <c r="C106976">
        <v>10</v>
      </c>
      <c r="D106976" s="1" t="s">
        <v>22</v>
      </c>
      <c r="E106976" s="2">
        <v>38780.437923958336</v>
      </c>
      <c r="F106976" s="1" t="s">
        <v>107126</v>
      </c>
    </row>
    <row r="106977" spans="1:6" x14ac:dyDescent="0.3">
      <c r="A106977" s="1" t="s">
        <v>105634</v>
      </c>
      <c r="B106977" s="1" t="s">
        <v>27</v>
      </c>
      <c r="C106977">
        <v>947</v>
      </c>
      <c r="D106977" s="1" t="s">
        <v>28</v>
      </c>
      <c r="E106977" s="2">
        <v>38779.655698958333</v>
      </c>
      <c r="F106977" s="1" t="s">
        <v>107127</v>
      </c>
    </row>
    <row r="106978" spans="1:6" x14ac:dyDescent="0.3">
      <c r="A106978" s="1" t="s">
        <v>105634</v>
      </c>
      <c r="B106978" s="1" t="s">
        <v>33</v>
      </c>
      <c r="C106978">
        <v>171</v>
      </c>
      <c r="D106978" s="1" t="s">
        <v>34</v>
      </c>
      <c r="E106978" s="2">
        <v>38780.470460798613</v>
      </c>
      <c r="F106978" s="1" t="s">
        <v>107128</v>
      </c>
    </row>
    <row r="106979" spans="1:6" x14ac:dyDescent="0.3">
      <c r="A106979" s="1" t="s">
        <v>105634</v>
      </c>
      <c r="B106979" s="1" t="s">
        <v>73</v>
      </c>
      <c r="C106979">
        <v>2698</v>
      </c>
      <c r="D106979" s="1" t="s">
        <v>31</v>
      </c>
      <c r="E106979" s="2">
        <v>38780.024279016201</v>
      </c>
      <c r="F106979" s="1" t="s">
        <v>107129</v>
      </c>
    </row>
    <row r="106980" spans="1:6" x14ac:dyDescent="0.3">
      <c r="A106980" s="1" t="s">
        <v>105634</v>
      </c>
      <c r="B106980" s="1" t="s">
        <v>56</v>
      </c>
      <c r="C106980">
        <v>47</v>
      </c>
      <c r="D106980" s="1" t="s">
        <v>31</v>
      </c>
      <c r="E106980" s="2">
        <v>38779.959134456018</v>
      </c>
      <c r="F106980" s="1" t="s">
        <v>107130</v>
      </c>
    </row>
    <row r="106981" spans="1:6" x14ac:dyDescent="0.3">
      <c r="A106981" s="1" t="s">
        <v>105634</v>
      </c>
      <c r="B106981" s="1" t="s">
        <v>102</v>
      </c>
      <c r="C106981">
        <v>323</v>
      </c>
      <c r="D106981" s="1" t="s">
        <v>103</v>
      </c>
      <c r="E106981" s="2">
        <v>38780.240087233797</v>
      </c>
      <c r="F106981" s="1" t="s">
        <v>107131</v>
      </c>
    </row>
    <row r="106982" spans="1:6" x14ac:dyDescent="0.3">
      <c r="A106982" s="1" t="s">
        <v>105634</v>
      </c>
      <c r="B106982" s="1" t="s">
        <v>24</v>
      </c>
      <c r="C106982">
        <v>69</v>
      </c>
      <c r="D106982" s="1" t="s">
        <v>25</v>
      </c>
      <c r="E106982" s="2">
        <v>38780.527387731483</v>
      </c>
      <c r="F106982" s="1" t="s">
        <v>107132</v>
      </c>
    </row>
    <row r="106983" spans="1:6" x14ac:dyDescent="0.3">
      <c r="A106983" s="1" t="s">
        <v>105634</v>
      </c>
      <c r="B106983" s="1" t="s">
        <v>96</v>
      </c>
      <c r="C106983">
        <v>29</v>
      </c>
      <c r="D106983" s="1" t="s">
        <v>25</v>
      </c>
      <c r="E106983" s="2">
        <v>38779.748752743057</v>
      </c>
      <c r="F106983" s="1" t="s">
        <v>107133</v>
      </c>
    </row>
    <row r="106984" spans="1:6" x14ac:dyDescent="0.3">
      <c r="A106984" s="1" t="s">
        <v>105634</v>
      </c>
      <c r="B106984" s="1" t="s">
        <v>75</v>
      </c>
      <c r="C106984">
        <v>59</v>
      </c>
      <c r="D106984" s="1" t="s">
        <v>28</v>
      </c>
      <c r="E106984" s="2">
        <v>38779.997731597221</v>
      </c>
      <c r="F106984" s="1" t="s">
        <v>107134</v>
      </c>
    </row>
    <row r="106985" spans="1:6" x14ac:dyDescent="0.3">
      <c r="A106985" s="1" t="s">
        <v>105634</v>
      </c>
      <c r="B106985" s="1" t="s">
        <v>30</v>
      </c>
      <c r="C106985">
        <v>49</v>
      </c>
      <c r="D106985" s="1" t="s">
        <v>31</v>
      </c>
      <c r="E106985" s="2">
        <v>38780.493249687497</v>
      </c>
      <c r="F106985" s="1" t="s">
        <v>107135</v>
      </c>
    </row>
    <row r="106986" spans="1:6" x14ac:dyDescent="0.3">
      <c r="A106986" s="1" t="s">
        <v>105634</v>
      </c>
      <c r="B106986" s="1" t="s">
        <v>118</v>
      </c>
      <c r="C106986">
        <v>882</v>
      </c>
      <c r="D106986" s="1" t="s">
        <v>119</v>
      </c>
      <c r="E106986" s="2">
        <v>38780.417532407409</v>
      </c>
      <c r="F106986" s="1" t="s">
        <v>107136</v>
      </c>
    </row>
    <row r="106987" spans="1:6" x14ac:dyDescent="0.3">
      <c r="A106987" s="1" t="s">
        <v>105634</v>
      </c>
      <c r="B106987" s="1" t="s">
        <v>77</v>
      </c>
      <c r="C106987">
        <v>34</v>
      </c>
      <c r="D106987" s="1" t="s">
        <v>28</v>
      </c>
      <c r="E106987" s="2">
        <v>38779.927523182872</v>
      </c>
      <c r="F106987" s="1" t="s">
        <v>107137</v>
      </c>
    </row>
    <row r="106988" spans="1:6" x14ac:dyDescent="0.3">
      <c r="A106988" s="1" t="s">
        <v>105634</v>
      </c>
      <c r="B106988" s="1" t="s">
        <v>13</v>
      </c>
      <c r="C106988">
        <v>324</v>
      </c>
      <c r="D106988" s="1" t="s">
        <v>14</v>
      </c>
      <c r="E106988" s="2">
        <v>38780.43535107639</v>
      </c>
      <c r="F106988" s="1" t="s">
        <v>107138</v>
      </c>
    </row>
    <row r="106989" spans="1:6" x14ac:dyDescent="0.3">
      <c r="A106989" s="1" t="s">
        <v>105634</v>
      </c>
      <c r="B106989" s="1" t="s">
        <v>54</v>
      </c>
      <c r="C106989">
        <v>11</v>
      </c>
      <c r="D106989" s="1" t="s">
        <v>11</v>
      </c>
      <c r="E106989" s="2">
        <v>38779.755867743057</v>
      </c>
      <c r="F106989" s="1" t="s">
        <v>107139</v>
      </c>
    </row>
    <row r="106990" spans="1:6" x14ac:dyDescent="0.3">
      <c r="A106990" s="1" t="s">
        <v>105634</v>
      </c>
      <c r="B106990" s="1" t="s">
        <v>21</v>
      </c>
      <c r="C106990">
        <v>68</v>
      </c>
      <c r="D106990" s="1" t="s">
        <v>22</v>
      </c>
      <c r="E106990" s="2">
        <v>38780.41797480324</v>
      </c>
      <c r="F106990" s="1" t="s">
        <v>107140</v>
      </c>
    </row>
    <row r="106991" spans="1:6" x14ac:dyDescent="0.3">
      <c r="A106991" s="1" t="s">
        <v>105634</v>
      </c>
      <c r="B106991" s="1" t="s">
        <v>16</v>
      </c>
      <c r="C106991">
        <v>114</v>
      </c>
      <c r="D106991" s="1" t="s">
        <v>11</v>
      </c>
      <c r="E106991" s="2">
        <v>38780.069369328703</v>
      </c>
      <c r="F106991" s="1" t="s">
        <v>107141</v>
      </c>
    </row>
    <row r="106992" spans="1:6" x14ac:dyDescent="0.3">
      <c r="A106992" s="1" t="s">
        <v>105634</v>
      </c>
      <c r="B106992" s="1" t="s">
        <v>18</v>
      </c>
      <c r="C106992">
        <v>38</v>
      </c>
      <c r="D106992" s="1" t="s">
        <v>19</v>
      </c>
      <c r="E106992" s="2">
        <v>38780.174995289352</v>
      </c>
      <c r="F106992" s="1" t="s">
        <v>107142</v>
      </c>
    </row>
    <row r="106993" spans="1:6" x14ac:dyDescent="0.3">
      <c r="A106993" s="1" t="s">
        <v>105634</v>
      </c>
      <c r="B106993" s="1" t="s">
        <v>24</v>
      </c>
      <c r="C106993">
        <v>77</v>
      </c>
      <c r="D106993" s="1" t="s">
        <v>25</v>
      </c>
      <c r="E106993" s="2">
        <v>38781.038094826392</v>
      </c>
      <c r="F106993" s="1" t="s">
        <v>107143</v>
      </c>
    </row>
    <row r="106994" spans="1:6" x14ac:dyDescent="0.3">
      <c r="A106994" s="1" t="s">
        <v>105634</v>
      </c>
      <c r="B106994" s="1" t="s">
        <v>33</v>
      </c>
      <c r="C106994">
        <v>317</v>
      </c>
      <c r="D106994" s="1" t="s">
        <v>34</v>
      </c>
      <c r="E106994" s="2">
        <v>38781.323840740741</v>
      </c>
      <c r="F106994" s="1" t="s">
        <v>107144</v>
      </c>
    </row>
    <row r="106995" spans="1:6" x14ac:dyDescent="0.3">
      <c r="A106995" s="1" t="s">
        <v>105634</v>
      </c>
      <c r="B106995" s="1" t="s">
        <v>27</v>
      </c>
      <c r="C106995">
        <v>1090</v>
      </c>
      <c r="D106995" s="1" t="s">
        <v>28</v>
      </c>
      <c r="E106995" s="2">
        <v>38781.543695798609</v>
      </c>
      <c r="F106995" s="1" t="s">
        <v>107145</v>
      </c>
    </row>
    <row r="106996" spans="1:6" x14ac:dyDescent="0.3">
      <c r="A106996" s="1" t="s">
        <v>105634</v>
      </c>
      <c r="B106996" s="1" t="s">
        <v>79</v>
      </c>
      <c r="C106996">
        <v>349</v>
      </c>
      <c r="D106996" s="1" t="s">
        <v>34</v>
      </c>
      <c r="E106996" s="2">
        <v>38781.306048993058</v>
      </c>
      <c r="F106996" s="1" t="s">
        <v>107146</v>
      </c>
    </row>
    <row r="106997" spans="1:6" x14ac:dyDescent="0.3">
      <c r="A106997" s="1" t="s">
        <v>105634</v>
      </c>
      <c r="B106997" s="1" t="s">
        <v>42</v>
      </c>
      <c r="C106997">
        <v>39</v>
      </c>
      <c r="D106997" s="1" t="s">
        <v>43</v>
      </c>
      <c r="E106997" s="2">
        <v>38781.356022106484</v>
      </c>
      <c r="F106997" s="1" t="s">
        <v>107147</v>
      </c>
    </row>
    <row r="106998" spans="1:6" x14ac:dyDescent="0.3">
      <c r="A106998" s="1" t="s">
        <v>105634</v>
      </c>
      <c r="B106998" s="1" t="s">
        <v>64</v>
      </c>
      <c r="C106998">
        <v>8</v>
      </c>
      <c r="D106998" s="1" t="s">
        <v>31</v>
      </c>
      <c r="E106998" s="2">
        <v>38780.945326122688</v>
      </c>
      <c r="F106998" s="1" t="s">
        <v>107148</v>
      </c>
    </row>
    <row r="106999" spans="1:6" x14ac:dyDescent="0.3">
      <c r="A106999" s="1" t="s">
        <v>105634</v>
      </c>
      <c r="B106999" s="1" t="s">
        <v>75</v>
      </c>
      <c r="C106999">
        <v>49</v>
      </c>
      <c r="D106999" s="1" t="s">
        <v>28</v>
      </c>
      <c r="E106999" s="2">
        <v>38780.760423726853</v>
      </c>
      <c r="F106999" s="1" t="s">
        <v>107149</v>
      </c>
    </row>
    <row r="107000" spans="1:6" x14ac:dyDescent="0.3">
      <c r="A107000" s="1" t="s">
        <v>105634</v>
      </c>
      <c r="B107000" s="1" t="s">
        <v>118</v>
      </c>
      <c r="C107000">
        <v>746</v>
      </c>
      <c r="D107000" s="1" t="s">
        <v>119</v>
      </c>
      <c r="E107000" s="2">
        <v>38780.890802233793</v>
      </c>
      <c r="F107000" s="1" t="s">
        <v>107150</v>
      </c>
    </row>
    <row r="107001" spans="1:6" x14ac:dyDescent="0.3">
      <c r="A107001" s="1" t="s">
        <v>105634</v>
      </c>
      <c r="B107001" s="1" t="s">
        <v>7</v>
      </c>
      <c r="C107001">
        <v>1</v>
      </c>
      <c r="D107001" s="1" t="s">
        <v>8</v>
      </c>
      <c r="E107001" s="2">
        <v>38781.082194560186</v>
      </c>
      <c r="F107001" s="1" t="s">
        <v>107151</v>
      </c>
    </row>
    <row r="107002" spans="1:6" x14ac:dyDescent="0.3">
      <c r="A107002" s="1" t="s">
        <v>105634</v>
      </c>
      <c r="B107002" s="1" t="s">
        <v>36</v>
      </c>
      <c r="C107002">
        <v>1276</v>
      </c>
      <c r="D107002" s="1" t="s">
        <v>28</v>
      </c>
      <c r="E107002" s="2">
        <v>38780.790157256946</v>
      </c>
      <c r="F107002" s="1" t="s">
        <v>107152</v>
      </c>
    </row>
    <row r="107003" spans="1:6" x14ac:dyDescent="0.3">
      <c r="A107003" s="1" t="s">
        <v>105634</v>
      </c>
      <c r="B107003" s="1" t="s">
        <v>56</v>
      </c>
      <c r="C107003">
        <v>19</v>
      </c>
      <c r="D107003" s="1" t="s">
        <v>31</v>
      </c>
      <c r="E107003" s="2">
        <v>38781.61680640046</v>
      </c>
      <c r="F107003" s="1" t="s">
        <v>107153</v>
      </c>
    </row>
    <row r="107004" spans="1:6" x14ac:dyDescent="0.3">
      <c r="A107004" s="1" t="s">
        <v>105634</v>
      </c>
      <c r="B107004" s="1" t="s">
        <v>54</v>
      </c>
      <c r="C107004">
        <v>10</v>
      </c>
      <c r="D107004" s="1" t="s">
        <v>11</v>
      </c>
      <c r="E107004" s="2">
        <v>38780.72453521991</v>
      </c>
      <c r="F107004" s="1" t="s">
        <v>107154</v>
      </c>
    </row>
    <row r="107005" spans="1:6" x14ac:dyDescent="0.3">
      <c r="A107005" s="1" t="s">
        <v>105634</v>
      </c>
      <c r="B107005" s="1" t="s">
        <v>96</v>
      </c>
      <c r="C107005">
        <v>54</v>
      </c>
      <c r="D107005" s="1" t="s">
        <v>25</v>
      </c>
      <c r="E107005" s="2">
        <v>38780.864266053242</v>
      </c>
      <c r="F107005" s="1" t="s">
        <v>107155</v>
      </c>
    </row>
    <row r="107006" spans="1:6" x14ac:dyDescent="0.3">
      <c r="A107006" s="1" t="s">
        <v>105634</v>
      </c>
      <c r="B107006" s="1" t="s">
        <v>47</v>
      </c>
      <c r="C107006">
        <v>725</v>
      </c>
      <c r="D107006" s="1" t="s">
        <v>48</v>
      </c>
      <c r="E107006" s="2">
        <v>38781.004029826392</v>
      </c>
      <c r="F107006" s="1" t="s">
        <v>107156</v>
      </c>
    </row>
    <row r="107007" spans="1:6" x14ac:dyDescent="0.3">
      <c r="A107007" s="1" t="s">
        <v>105634</v>
      </c>
      <c r="B107007" s="1" t="s">
        <v>18</v>
      </c>
      <c r="C107007">
        <v>58</v>
      </c>
      <c r="D107007" s="1" t="s">
        <v>19</v>
      </c>
      <c r="E107007" s="2">
        <v>38781.142077511577</v>
      </c>
      <c r="F107007" s="1" t="s">
        <v>107157</v>
      </c>
    </row>
    <row r="107008" spans="1:6" x14ac:dyDescent="0.3">
      <c r="A107008" s="1" t="s">
        <v>105634</v>
      </c>
      <c r="B107008" s="1" t="s">
        <v>69</v>
      </c>
      <c r="C107008">
        <v>109</v>
      </c>
      <c r="D107008" s="1" t="s">
        <v>11</v>
      </c>
      <c r="E107008" s="2">
        <v>38780.966259606481</v>
      </c>
      <c r="F107008" s="1" t="s">
        <v>107158</v>
      </c>
    </row>
    <row r="107009" spans="1:6" x14ac:dyDescent="0.3">
      <c r="A107009" s="1" t="s">
        <v>105634</v>
      </c>
      <c r="B107009" s="1" t="s">
        <v>52</v>
      </c>
      <c r="C107009">
        <v>310</v>
      </c>
      <c r="D107009" s="1" t="s">
        <v>48</v>
      </c>
      <c r="E107009" s="2">
        <v>38780.639382291665</v>
      </c>
      <c r="F107009" s="1" t="s">
        <v>107159</v>
      </c>
    </row>
    <row r="107010" spans="1:6" x14ac:dyDescent="0.3">
      <c r="A107010" s="1" t="s">
        <v>105634</v>
      </c>
      <c r="B107010" s="1" t="s">
        <v>40</v>
      </c>
      <c r="C107010">
        <v>1</v>
      </c>
      <c r="D107010" s="1" t="s">
        <v>11</v>
      </c>
      <c r="E107010" s="2">
        <v>38780.938761493053</v>
      </c>
      <c r="F107010" s="1" t="s">
        <v>107160</v>
      </c>
    </row>
    <row r="107011" spans="1:6" x14ac:dyDescent="0.3">
      <c r="A107011" s="1" t="s">
        <v>105634</v>
      </c>
      <c r="B107011" s="1" t="s">
        <v>16</v>
      </c>
      <c r="C107011">
        <v>87</v>
      </c>
      <c r="D107011" s="1" t="s">
        <v>11</v>
      </c>
      <c r="E107011" s="2">
        <v>38781.095619525462</v>
      </c>
      <c r="F107011" s="1" t="s">
        <v>107161</v>
      </c>
    </row>
    <row r="107012" spans="1:6" x14ac:dyDescent="0.3">
      <c r="A107012" s="1" t="s">
        <v>105634</v>
      </c>
      <c r="B107012" s="1" t="s">
        <v>13</v>
      </c>
      <c r="C107012">
        <v>378</v>
      </c>
      <c r="D107012" s="1" t="s">
        <v>14</v>
      </c>
      <c r="E107012" s="2">
        <v>38781.810663506942</v>
      </c>
      <c r="F107012" s="1" t="s">
        <v>107162</v>
      </c>
    </row>
    <row r="107013" spans="1:6" x14ac:dyDescent="0.3">
      <c r="A107013" s="1" t="s">
        <v>105634</v>
      </c>
      <c r="B107013" s="1" t="s">
        <v>64</v>
      </c>
      <c r="C107013">
        <v>2</v>
      </c>
      <c r="D107013" s="1" t="s">
        <v>31</v>
      </c>
      <c r="E107013" s="2">
        <v>38782.308699155095</v>
      </c>
      <c r="F107013" s="1" t="s">
        <v>107163</v>
      </c>
    </row>
    <row r="107014" spans="1:6" x14ac:dyDescent="0.3">
      <c r="A107014" s="1" t="s">
        <v>105634</v>
      </c>
      <c r="B107014" s="1" t="s">
        <v>52</v>
      </c>
      <c r="C107014">
        <v>370</v>
      </c>
      <c r="D107014" s="1" t="s">
        <v>48</v>
      </c>
      <c r="E107014" s="2">
        <v>38781.879180173608</v>
      </c>
      <c r="F107014" s="1" t="s">
        <v>107164</v>
      </c>
    </row>
    <row r="107015" spans="1:6" x14ac:dyDescent="0.3">
      <c r="A107015" s="1" t="s">
        <v>105634</v>
      </c>
      <c r="B107015" s="1" t="s">
        <v>7</v>
      </c>
      <c r="C107015">
        <v>30</v>
      </c>
      <c r="D107015" s="1" t="s">
        <v>8</v>
      </c>
      <c r="E107015" s="2">
        <v>38781.698294444446</v>
      </c>
      <c r="F107015" s="1" t="s">
        <v>107165</v>
      </c>
    </row>
    <row r="107016" spans="1:6" x14ac:dyDescent="0.3">
      <c r="A107016" s="1" t="s">
        <v>105634</v>
      </c>
      <c r="B107016" s="1" t="s">
        <v>45</v>
      </c>
      <c r="C107016">
        <v>1</v>
      </c>
      <c r="D107016" s="1" t="s">
        <v>31</v>
      </c>
      <c r="E107016" s="2">
        <v>38781.753177430553</v>
      </c>
      <c r="F107016" s="1" t="s">
        <v>107166</v>
      </c>
    </row>
    <row r="107017" spans="1:6" x14ac:dyDescent="0.3">
      <c r="A107017" s="1" t="s">
        <v>105634</v>
      </c>
      <c r="B107017" s="1" t="s">
        <v>21</v>
      </c>
      <c r="C107017">
        <v>70</v>
      </c>
      <c r="D107017" s="1" t="s">
        <v>22</v>
      </c>
      <c r="E107017" s="2">
        <v>38782.212581516207</v>
      </c>
      <c r="F107017" s="1" t="s">
        <v>107167</v>
      </c>
    </row>
    <row r="107018" spans="1:6" x14ac:dyDescent="0.3">
      <c r="A107018" s="1" t="s">
        <v>105634</v>
      </c>
      <c r="B107018" s="1" t="s">
        <v>54</v>
      </c>
      <c r="C107018">
        <v>9</v>
      </c>
      <c r="D107018" s="1" t="s">
        <v>11</v>
      </c>
      <c r="E107018" s="2">
        <v>38782.585263657405</v>
      </c>
      <c r="F107018" s="1" t="s">
        <v>107168</v>
      </c>
    </row>
    <row r="107019" spans="1:6" x14ac:dyDescent="0.3">
      <c r="A107019" s="1" t="s">
        <v>105634</v>
      </c>
      <c r="B107019" s="1" t="s">
        <v>18</v>
      </c>
      <c r="C107019">
        <v>52</v>
      </c>
      <c r="D107019" s="1" t="s">
        <v>19</v>
      </c>
      <c r="E107019" s="2">
        <v>38782.192135381942</v>
      </c>
      <c r="F107019" s="1" t="s">
        <v>107169</v>
      </c>
    </row>
    <row r="107020" spans="1:6" x14ac:dyDescent="0.3">
      <c r="A107020" s="1" t="s">
        <v>105634</v>
      </c>
      <c r="B107020" s="1" t="s">
        <v>96</v>
      </c>
      <c r="C107020">
        <v>46</v>
      </c>
      <c r="D107020" s="1" t="s">
        <v>25</v>
      </c>
      <c r="E107020" s="2">
        <v>38782.243169479167</v>
      </c>
      <c r="F107020" s="1" t="s">
        <v>107170</v>
      </c>
    </row>
    <row r="107021" spans="1:6" x14ac:dyDescent="0.3">
      <c r="A107021" s="1" t="s">
        <v>105634</v>
      </c>
      <c r="B107021" s="1" t="s">
        <v>73</v>
      </c>
      <c r="C107021">
        <v>3879</v>
      </c>
      <c r="D107021" s="1" t="s">
        <v>31</v>
      </c>
      <c r="E107021" s="2">
        <v>38782.063125729168</v>
      </c>
      <c r="F107021" s="1" t="s">
        <v>107171</v>
      </c>
    </row>
    <row r="107022" spans="1:6" x14ac:dyDescent="0.3">
      <c r="A107022" s="1" t="s">
        <v>105634</v>
      </c>
      <c r="B107022" s="1" t="s">
        <v>33</v>
      </c>
      <c r="C107022">
        <v>303</v>
      </c>
      <c r="D107022" s="1" t="s">
        <v>34</v>
      </c>
      <c r="E107022" s="2">
        <v>38781.868692939817</v>
      </c>
      <c r="F107022" s="1" t="s">
        <v>107172</v>
      </c>
    </row>
    <row r="107023" spans="1:6" x14ac:dyDescent="0.3">
      <c r="A107023" s="1" t="s">
        <v>105634</v>
      </c>
      <c r="B107023" s="1" t="s">
        <v>56</v>
      </c>
      <c r="C107023">
        <v>78</v>
      </c>
      <c r="D107023" s="1" t="s">
        <v>31</v>
      </c>
      <c r="E107023" s="2">
        <v>38781.707087881943</v>
      </c>
      <c r="F107023" s="1" t="s">
        <v>107173</v>
      </c>
    </row>
    <row r="107024" spans="1:6" x14ac:dyDescent="0.3">
      <c r="A107024" s="1" t="s">
        <v>105634</v>
      </c>
      <c r="B107024" s="1" t="s">
        <v>118</v>
      </c>
      <c r="C107024">
        <v>739</v>
      </c>
      <c r="D107024" s="1" t="s">
        <v>119</v>
      </c>
      <c r="E107024" s="2">
        <v>38781.955176736112</v>
      </c>
      <c r="F107024" s="1" t="s">
        <v>107174</v>
      </c>
    </row>
    <row r="107025" spans="1:6" x14ac:dyDescent="0.3">
      <c r="A107025" s="1" t="s">
        <v>105634</v>
      </c>
      <c r="B107025" s="1" t="s">
        <v>50</v>
      </c>
      <c r="C107025">
        <v>119</v>
      </c>
      <c r="D107025" s="1" t="s">
        <v>34</v>
      </c>
      <c r="E107025" s="2">
        <v>38782.058341203701</v>
      </c>
      <c r="F107025" s="1" t="s">
        <v>107175</v>
      </c>
    </row>
    <row r="107026" spans="1:6" x14ac:dyDescent="0.3">
      <c r="A107026" s="1" t="s">
        <v>105634</v>
      </c>
      <c r="B107026" s="1" t="s">
        <v>24</v>
      </c>
      <c r="C107026">
        <v>73</v>
      </c>
      <c r="D107026" s="1" t="s">
        <v>25</v>
      </c>
      <c r="E107026" s="2">
        <v>38782.363432442129</v>
      </c>
      <c r="F107026" s="1" t="s">
        <v>107176</v>
      </c>
    </row>
    <row r="107027" spans="1:6" x14ac:dyDescent="0.3">
      <c r="A107027" s="1" t="s">
        <v>105634</v>
      </c>
      <c r="B107027" s="1" t="s">
        <v>90</v>
      </c>
      <c r="C107027">
        <v>329</v>
      </c>
      <c r="D107027" s="1" t="s">
        <v>28</v>
      </c>
      <c r="E107027" s="2">
        <v>38781.898281793983</v>
      </c>
      <c r="F107027" s="1" t="s">
        <v>107177</v>
      </c>
    </row>
    <row r="107028" spans="1:6" x14ac:dyDescent="0.3">
      <c r="A107028" s="1" t="s">
        <v>105634</v>
      </c>
      <c r="B107028" s="1" t="s">
        <v>58</v>
      </c>
      <c r="C107028">
        <v>2</v>
      </c>
      <c r="D107028" s="1" t="s">
        <v>31</v>
      </c>
      <c r="E107028" s="2">
        <v>38782.065648877317</v>
      </c>
      <c r="F107028" s="1" t="s">
        <v>107178</v>
      </c>
    </row>
    <row r="107029" spans="1:6" x14ac:dyDescent="0.3">
      <c r="A107029" s="1" t="s">
        <v>105634</v>
      </c>
      <c r="B107029" s="1" t="s">
        <v>38</v>
      </c>
      <c r="C107029">
        <v>10</v>
      </c>
      <c r="D107029" s="1" t="s">
        <v>22</v>
      </c>
      <c r="E107029" s="2">
        <v>38782.00025798611</v>
      </c>
      <c r="F107029" s="1" t="s">
        <v>107179</v>
      </c>
    </row>
    <row r="107030" spans="1:6" x14ac:dyDescent="0.3">
      <c r="A107030" s="1" t="s">
        <v>105634</v>
      </c>
      <c r="B107030" s="1" t="s">
        <v>79</v>
      </c>
      <c r="C107030">
        <v>463</v>
      </c>
      <c r="D107030" s="1" t="s">
        <v>34</v>
      </c>
      <c r="E107030" s="2">
        <v>38781.688102662039</v>
      </c>
      <c r="F107030" s="1" t="s">
        <v>107180</v>
      </c>
    </row>
    <row r="107031" spans="1:6" x14ac:dyDescent="0.3">
      <c r="A107031" s="1" t="s">
        <v>105634</v>
      </c>
      <c r="B107031" s="1" t="s">
        <v>42</v>
      </c>
      <c r="C107031">
        <v>1</v>
      </c>
      <c r="D107031" s="1" t="s">
        <v>43</v>
      </c>
      <c r="E107031" s="2">
        <v>38781.900518750001</v>
      </c>
      <c r="F107031" s="1" t="s">
        <v>107181</v>
      </c>
    </row>
    <row r="107032" spans="1:6" x14ac:dyDescent="0.3">
      <c r="A107032" s="1" t="s">
        <v>105634</v>
      </c>
      <c r="B107032" s="1" t="s">
        <v>71</v>
      </c>
      <c r="C107032">
        <v>99</v>
      </c>
      <c r="D107032" s="1" t="s">
        <v>31</v>
      </c>
      <c r="E107032" s="2">
        <v>38782.379422025464</v>
      </c>
      <c r="F107032" s="1" t="s">
        <v>107182</v>
      </c>
    </row>
    <row r="107033" spans="1:6" x14ac:dyDescent="0.3">
      <c r="A107033" s="1" t="s">
        <v>105634</v>
      </c>
      <c r="B107033" s="1" t="s">
        <v>40</v>
      </c>
      <c r="C107033">
        <v>11</v>
      </c>
      <c r="D107033" s="1" t="s">
        <v>11</v>
      </c>
      <c r="E107033" s="2">
        <v>38781.63460690972</v>
      </c>
      <c r="F107033" s="1" t="s">
        <v>107183</v>
      </c>
    </row>
    <row r="107034" spans="1:6" x14ac:dyDescent="0.3">
      <c r="A107034" s="1" t="s">
        <v>105634</v>
      </c>
      <c r="B107034" s="1" t="s">
        <v>77</v>
      </c>
      <c r="C107034">
        <v>126</v>
      </c>
      <c r="D107034" s="1" t="s">
        <v>28</v>
      </c>
      <c r="E107034" s="2">
        <v>38782.330133564814</v>
      </c>
      <c r="F107034" s="1" t="s">
        <v>107184</v>
      </c>
    </row>
    <row r="107035" spans="1:6" x14ac:dyDescent="0.3">
      <c r="A107035" s="1" t="s">
        <v>105634</v>
      </c>
      <c r="B107035" s="1" t="s">
        <v>94</v>
      </c>
      <c r="C107035">
        <v>613</v>
      </c>
      <c r="D107035" s="1" t="s">
        <v>34</v>
      </c>
      <c r="E107035" s="2">
        <v>38782.289869525463</v>
      </c>
      <c r="F107035" s="1" t="s">
        <v>107185</v>
      </c>
    </row>
    <row r="107036" spans="1:6" x14ac:dyDescent="0.3">
      <c r="A107036" s="1" t="s">
        <v>105634</v>
      </c>
      <c r="B107036" s="1" t="s">
        <v>16</v>
      </c>
      <c r="C107036">
        <v>93</v>
      </c>
      <c r="D107036" s="1" t="s">
        <v>11</v>
      </c>
      <c r="E107036" s="2">
        <v>38781.907289085648</v>
      </c>
      <c r="F107036" s="1" t="s">
        <v>107186</v>
      </c>
    </row>
    <row r="107037" spans="1:6" x14ac:dyDescent="0.3">
      <c r="A107037" s="1" t="s">
        <v>105634</v>
      </c>
      <c r="B107037" s="1" t="s">
        <v>75</v>
      </c>
      <c r="C107037">
        <v>39</v>
      </c>
      <c r="D107037" s="1" t="s">
        <v>28</v>
      </c>
      <c r="E107037" s="2">
        <v>38782.576989039349</v>
      </c>
      <c r="F107037" s="1" t="s">
        <v>107187</v>
      </c>
    </row>
    <row r="107038" spans="1:6" x14ac:dyDescent="0.3">
      <c r="A107038" s="1" t="s">
        <v>105634</v>
      </c>
      <c r="B107038" s="1" t="s">
        <v>36</v>
      </c>
      <c r="C107038">
        <v>1342</v>
      </c>
      <c r="D107038" s="1" t="s">
        <v>28</v>
      </c>
      <c r="E107038" s="2">
        <v>38782.228013969907</v>
      </c>
      <c r="F107038" s="1" t="s">
        <v>107188</v>
      </c>
    </row>
    <row r="107039" spans="1:6" x14ac:dyDescent="0.3">
      <c r="A107039" s="1" t="s">
        <v>105634</v>
      </c>
      <c r="B107039" s="1" t="s">
        <v>30</v>
      </c>
      <c r="C107039">
        <v>42</v>
      </c>
      <c r="D107039" s="1" t="s">
        <v>31</v>
      </c>
      <c r="E107039" s="2">
        <v>38782.26364621528</v>
      </c>
      <c r="F107039" s="1" t="s">
        <v>107189</v>
      </c>
    </row>
    <row r="107040" spans="1:6" x14ac:dyDescent="0.3">
      <c r="A107040" s="1" t="s">
        <v>105634</v>
      </c>
      <c r="B107040" s="1" t="s">
        <v>83</v>
      </c>
      <c r="C107040">
        <v>146</v>
      </c>
      <c r="D107040" s="1" t="s">
        <v>84</v>
      </c>
      <c r="E107040" s="2">
        <v>38781.643687847223</v>
      </c>
      <c r="F107040" s="1" t="s">
        <v>107190</v>
      </c>
    </row>
    <row r="107041" spans="1:6" x14ac:dyDescent="0.3">
      <c r="A107041" s="1" t="s">
        <v>105634</v>
      </c>
      <c r="B107041" s="1" t="s">
        <v>10</v>
      </c>
      <c r="C107041">
        <v>1040</v>
      </c>
      <c r="D107041" s="1" t="s">
        <v>11</v>
      </c>
      <c r="E107041" s="2">
        <v>38782.134974884262</v>
      </c>
      <c r="F107041" s="1" t="s">
        <v>107191</v>
      </c>
    </row>
    <row r="107042" spans="1:6" x14ac:dyDescent="0.3">
      <c r="A107042" s="1" t="s">
        <v>105634</v>
      </c>
      <c r="B107042" s="1" t="s">
        <v>121</v>
      </c>
      <c r="C107042">
        <v>680</v>
      </c>
      <c r="D107042" s="1" t="s">
        <v>48</v>
      </c>
      <c r="E107042" s="2">
        <v>38782.048299571761</v>
      </c>
      <c r="F107042" s="1" t="s">
        <v>107192</v>
      </c>
    </row>
    <row r="107043" spans="1:6" x14ac:dyDescent="0.3">
      <c r="A107043" s="1" t="s">
        <v>105634</v>
      </c>
      <c r="B107043" s="1" t="s">
        <v>27</v>
      </c>
      <c r="C107043">
        <v>1052</v>
      </c>
      <c r="D107043" s="1" t="s">
        <v>28</v>
      </c>
      <c r="E107043" s="2">
        <v>38781.944341747687</v>
      </c>
      <c r="F107043" s="1" t="s">
        <v>107193</v>
      </c>
    </row>
    <row r="107044" spans="1:6" x14ac:dyDescent="0.3">
      <c r="A107044" s="1" t="s">
        <v>105634</v>
      </c>
      <c r="B107044" s="1" t="s">
        <v>47</v>
      </c>
      <c r="C107044">
        <v>729</v>
      </c>
      <c r="D107044" s="1" t="s">
        <v>48</v>
      </c>
      <c r="E107044" s="2">
        <v>38782.206682719909</v>
      </c>
      <c r="F107044" s="1" t="s">
        <v>107194</v>
      </c>
    </row>
    <row r="107045" spans="1:6" x14ac:dyDescent="0.3">
      <c r="A107045" s="1" t="s">
        <v>105634</v>
      </c>
      <c r="B107045" s="1" t="s">
        <v>50</v>
      </c>
      <c r="C107045">
        <v>111</v>
      </c>
      <c r="D107045" s="1" t="s">
        <v>34</v>
      </c>
      <c r="E107045" s="2">
        <v>38782.99664513889</v>
      </c>
      <c r="F107045" s="1" t="s">
        <v>107195</v>
      </c>
    </row>
    <row r="107046" spans="1:6" x14ac:dyDescent="0.3">
      <c r="A107046" s="1" t="s">
        <v>105634</v>
      </c>
      <c r="B107046" s="1" t="s">
        <v>38</v>
      </c>
      <c r="C107046">
        <v>10</v>
      </c>
      <c r="D107046" s="1" t="s">
        <v>22</v>
      </c>
      <c r="E107046" s="2">
        <v>38782.981759027774</v>
      </c>
      <c r="F107046" s="1" t="s">
        <v>107196</v>
      </c>
    </row>
    <row r="107047" spans="1:6" x14ac:dyDescent="0.3">
      <c r="A107047" s="1" t="s">
        <v>105634</v>
      </c>
      <c r="B107047" s="1" t="s">
        <v>90</v>
      </c>
      <c r="C107047">
        <v>318</v>
      </c>
      <c r="D107047" s="1" t="s">
        <v>28</v>
      </c>
      <c r="E107047" s="2">
        <v>38783.563284027776</v>
      </c>
      <c r="F107047" s="1" t="s">
        <v>107197</v>
      </c>
    </row>
    <row r="107048" spans="1:6" x14ac:dyDescent="0.3">
      <c r="A107048" s="1" t="s">
        <v>105634</v>
      </c>
      <c r="B107048" s="1" t="s">
        <v>52</v>
      </c>
      <c r="C107048">
        <v>361</v>
      </c>
      <c r="D107048" s="1" t="s">
        <v>48</v>
      </c>
      <c r="E107048" s="2">
        <v>38782.945372569447</v>
      </c>
      <c r="F107048" s="1" t="s">
        <v>107198</v>
      </c>
    </row>
    <row r="107049" spans="1:6" x14ac:dyDescent="0.3">
      <c r="A107049" s="1" t="s">
        <v>105634</v>
      </c>
      <c r="B107049" s="1" t="s">
        <v>58</v>
      </c>
      <c r="C107049">
        <v>2</v>
      </c>
      <c r="D107049" s="1" t="s">
        <v>31</v>
      </c>
      <c r="E107049" s="2">
        <v>38783.207975694444</v>
      </c>
      <c r="F107049" s="1" t="s">
        <v>107199</v>
      </c>
    </row>
    <row r="107050" spans="1:6" x14ac:dyDescent="0.3">
      <c r="A107050" s="1" t="s">
        <v>105634</v>
      </c>
      <c r="B107050" s="1" t="s">
        <v>18</v>
      </c>
      <c r="C107050">
        <v>35</v>
      </c>
      <c r="D107050" s="1" t="s">
        <v>19</v>
      </c>
      <c r="E107050" s="2">
        <v>38782.873187696758</v>
      </c>
      <c r="F107050" s="1" t="s">
        <v>107200</v>
      </c>
    </row>
    <row r="107051" spans="1:6" x14ac:dyDescent="0.3">
      <c r="A107051" s="1" t="s">
        <v>105634</v>
      </c>
      <c r="B107051" s="1" t="s">
        <v>30</v>
      </c>
      <c r="C107051">
        <v>13</v>
      </c>
      <c r="D107051" s="1" t="s">
        <v>31</v>
      </c>
      <c r="E107051" s="2">
        <v>38783.073280983794</v>
      </c>
      <c r="F107051" s="1" t="s">
        <v>107201</v>
      </c>
    </row>
    <row r="107052" spans="1:6" x14ac:dyDescent="0.3">
      <c r="A107052" s="1" t="s">
        <v>105634</v>
      </c>
      <c r="B107052" s="1" t="s">
        <v>73</v>
      </c>
      <c r="C107052">
        <v>2592</v>
      </c>
      <c r="D107052" s="1" t="s">
        <v>31</v>
      </c>
      <c r="E107052" s="2">
        <v>38783.525676967591</v>
      </c>
      <c r="F107052" s="1" t="s">
        <v>107202</v>
      </c>
    </row>
    <row r="107053" spans="1:6" x14ac:dyDescent="0.3">
      <c r="A107053" s="1" t="s">
        <v>105634</v>
      </c>
      <c r="B107053" s="1" t="s">
        <v>40</v>
      </c>
      <c r="C107053">
        <v>5</v>
      </c>
      <c r="D107053" s="1" t="s">
        <v>11</v>
      </c>
      <c r="E107053" s="2">
        <v>38783.244246793984</v>
      </c>
      <c r="F107053" s="1" t="s">
        <v>107203</v>
      </c>
    </row>
    <row r="107054" spans="1:6" x14ac:dyDescent="0.3">
      <c r="A107054" s="1" t="s">
        <v>105634</v>
      </c>
      <c r="B107054" s="1" t="s">
        <v>16</v>
      </c>
      <c r="C107054">
        <v>107</v>
      </c>
      <c r="D107054" s="1" t="s">
        <v>11</v>
      </c>
      <c r="E107054" s="2">
        <v>38783.188083298613</v>
      </c>
      <c r="F107054" s="1" t="s">
        <v>107204</v>
      </c>
    </row>
    <row r="107055" spans="1:6" x14ac:dyDescent="0.3">
      <c r="A107055" s="1" t="s">
        <v>105634</v>
      </c>
      <c r="B107055" s="1" t="s">
        <v>36</v>
      </c>
      <c r="C107055">
        <v>1320</v>
      </c>
      <c r="D107055" s="1" t="s">
        <v>28</v>
      </c>
      <c r="E107055" s="2">
        <v>38782.953425775464</v>
      </c>
      <c r="F107055" s="1" t="s">
        <v>107205</v>
      </c>
    </row>
    <row r="107056" spans="1:6" x14ac:dyDescent="0.3">
      <c r="A107056" s="1" t="s">
        <v>105634</v>
      </c>
      <c r="B107056" s="1" t="s">
        <v>56</v>
      </c>
      <c r="C107056">
        <v>37</v>
      </c>
      <c r="D107056" s="1" t="s">
        <v>31</v>
      </c>
      <c r="E107056" s="2">
        <v>38782.662536261574</v>
      </c>
      <c r="F107056" s="1" t="s">
        <v>107206</v>
      </c>
    </row>
    <row r="107057" spans="1:6" x14ac:dyDescent="0.3">
      <c r="A107057" s="1" t="s">
        <v>105634</v>
      </c>
      <c r="B107057" s="1" t="s">
        <v>33</v>
      </c>
      <c r="C107057">
        <v>166</v>
      </c>
      <c r="D107057" s="1" t="s">
        <v>34</v>
      </c>
      <c r="E107057" s="2">
        <v>38782.780061886573</v>
      </c>
      <c r="F107057" s="1" t="s">
        <v>107207</v>
      </c>
    </row>
    <row r="107058" spans="1:6" x14ac:dyDescent="0.3">
      <c r="A107058" s="1" t="s">
        <v>105634</v>
      </c>
      <c r="B107058" s="1" t="s">
        <v>24</v>
      </c>
      <c r="C107058">
        <v>66</v>
      </c>
      <c r="D107058" s="1" t="s">
        <v>25</v>
      </c>
      <c r="E107058" s="2">
        <v>38783.495920370369</v>
      </c>
      <c r="F107058" s="1" t="s">
        <v>107208</v>
      </c>
    </row>
    <row r="107059" spans="1:6" x14ac:dyDescent="0.3">
      <c r="A107059" s="1" t="s">
        <v>105634</v>
      </c>
      <c r="B107059" s="1" t="s">
        <v>96</v>
      </c>
      <c r="C107059">
        <v>50</v>
      </c>
      <c r="D107059" s="1" t="s">
        <v>25</v>
      </c>
      <c r="E107059" s="2">
        <v>38783.590674768522</v>
      </c>
      <c r="F107059" s="1" t="s">
        <v>107209</v>
      </c>
    </row>
    <row r="107060" spans="1:6" x14ac:dyDescent="0.3">
      <c r="A107060" s="1" t="s">
        <v>105634</v>
      </c>
      <c r="B107060" s="1" t="s">
        <v>13</v>
      </c>
      <c r="C107060">
        <v>287</v>
      </c>
      <c r="D107060" s="1" t="s">
        <v>14</v>
      </c>
      <c r="E107060" s="2">
        <v>38783.219991053244</v>
      </c>
      <c r="F107060" s="1" t="s">
        <v>107210</v>
      </c>
    </row>
    <row r="107061" spans="1:6" x14ac:dyDescent="0.3">
      <c r="A107061" s="1" t="s">
        <v>105634</v>
      </c>
      <c r="B107061" s="1" t="s">
        <v>79</v>
      </c>
      <c r="C107061">
        <v>395</v>
      </c>
      <c r="D107061" s="1" t="s">
        <v>34</v>
      </c>
      <c r="E107061" s="2">
        <v>38783.450791817129</v>
      </c>
      <c r="F107061" s="1" t="s">
        <v>107211</v>
      </c>
    </row>
    <row r="107062" spans="1:6" x14ac:dyDescent="0.3">
      <c r="A107062" s="1" t="s">
        <v>105634</v>
      </c>
      <c r="B107062" s="1" t="s">
        <v>10</v>
      </c>
      <c r="C107062">
        <v>1168</v>
      </c>
      <c r="D107062" s="1" t="s">
        <v>11</v>
      </c>
      <c r="E107062" s="2">
        <v>38783.445111840279</v>
      </c>
      <c r="F107062" s="1" t="s">
        <v>107212</v>
      </c>
    </row>
    <row r="107063" spans="1:6" x14ac:dyDescent="0.3">
      <c r="A107063" s="1" t="s">
        <v>105634</v>
      </c>
      <c r="B107063" s="1" t="s">
        <v>118</v>
      </c>
      <c r="C107063">
        <v>894</v>
      </c>
      <c r="D107063" s="1" t="s">
        <v>119</v>
      </c>
      <c r="E107063" s="2">
        <v>38783.152728622685</v>
      </c>
      <c r="F107063" s="1" t="s">
        <v>107213</v>
      </c>
    </row>
    <row r="107064" spans="1:6" x14ac:dyDescent="0.3">
      <c r="A107064" s="1" t="s">
        <v>105634</v>
      </c>
      <c r="B107064" s="1" t="s">
        <v>121</v>
      </c>
      <c r="C107064">
        <v>267</v>
      </c>
      <c r="D107064" s="1" t="s">
        <v>48</v>
      </c>
      <c r="E107064" s="2">
        <v>38782.813975462966</v>
      </c>
      <c r="F107064" s="1" t="s">
        <v>107214</v>
      </c>
    </row>
    <row r="107065" spans="1:6" x14ac:dyDescent="0.3">
      <c r="A107065" s="1" t="s">
        <v>105634</v>
      </c>
      <c r="B107065" s="1" t="s">
        <v>77</v>
      </c>
      <c r="C107065">
        <v>153</v>
      </c>
      <c r="D107065" s="1" t="s">
        <v>28</v>
      </c>
      <c r="E107065" s="2">
        <v>38782.855495833333</v>
      </c>
      <c r="F107065" s="1" t="s">
        <v>107215</v>
      </c>
    </row>
    <row r="107066" spans="1:6" x14ac:dyDescent="0.3">
      <c r="A107066" s="1" t="s">
        <v>105634</v>
      </c>
      <c r="B107066" s="1" t="s">
        <v>54</v>
      </c>
      <c r="C107066">
        <v>5</v>
      </c>
      <c r="D107066" s="1" t="s">
        <v>11</v>
      </c>
      <c r="E107066" s="2">
        <v>38782.686921956018</v>
      </c>
      <c r="F107066" s="1" t="s">
        <v>107216</v>
      </c>
    </row>
    <row r="107067" spans="1:6" x14ac:dyDescent="0.3">
      <c r="A107067" s="1" t="s">
        <v>105634</v>
      </c>
      <c r="B107067" s="1" t="s">
        <v>102</v>
      </c>
      <c r="C107067">
        <v>327</v>
      </c>
      <c r="D107067" s="1" t="s">
        <v>103</v>
      </c>
      <c r="E107067" s="2">
        <v>38782.896870983794</v>
      </c>
      <c r="F107067" s="1" t="s">
        <v>107217</v>
      </c>
    </row>
    <row r="107068" spans="1:6" x14ac:dyDescent="0.3">
      <c r="A107068" s="1" t="s">
        <v>105634</v>
      </c>
      <c r="B107068" s="1" t="s">
        <v>94</v>
      </c>
      <c r="C107068">
        <v>642</v>
      </c>
      <c r="D107068" s="1" t="s">
        <v>34</v>
      </c>
      <c r="E107068" s="2">
        <v>38783.533909259262</v>
      </c>
      <c r="F107068" s="1" t="s">
        <v>107218</v>
      </c>
    </row>
    <row r="107069" spans="1:6" x14ac:dyDescent="0.3">
      <c r="A107069" s="1" t="s">
        <v>105634</v>
      </c>
      <c r="B107069" s="1" t="s">
        <v>64</v>
      </c>
      <c r="C107069">
        <v>9</v>
      </c>
      <c r="D107069" s="1" t="s">
        <v>31</v>
      </c>
      <c r="E107069" s="2">
        <v>38783.3374946412</v>
      </c>
      <c r="F107069" s="1" t="s">
        <v>107219</v>
      </c>
    </row>
    <row r="107070" spans="1:6" x14ac:dyDescent="0.3">
      <c r="A107070" s="1" t="s">
        <v>105634</v>
      </c>
      <c r="B107070" s="1" t="s">
        <v>47</v>
      </c>
      <c r="C107070">
        <v>714</v>
      </c>
      <c r="D107070" s="1" t="s">
        <v>48</v>
      </c>
      <c r="E107070" s="2">
        <v>38783.07754027778</v>
      </c>
      <c r="F107070" s="1" t="s">
        <v>107220</v>
      </c>
    </row>
    <row r="107071" spans="1:6" x14ac:dyDescent="0.3">
      <c r="A107071" s="1" t="s">
        <v>105634</v>
      </c>
      <c r="B107071" s="1" t="s">
        <v>71</v>
      </c>
      <c r="C107071">
        <v>38</v>
      </c>
      <c r="D107071" s="1" t="s">
        <v>31</v>
      </c>
      <c r="E107071" s="2">
        <v>38782.95264116898</v>
      </c>
      <c r="F107071" s="1" t="s">
        <v>107221</v>
      </c>
    </row>
    <row r="107072" spans="1:6" x14ac:dyDescent="0.3">
      <c r="A107072" s="1" t="s">
        <v>105634</v>
      </c>
      <c r="B107072" s="1" t="s">
        <v>21</v>
      </c>
      <c r="C107072">
        <v>64</v>
      </c>
      <c r="D107072" s="1" t="s">
        <v>22</v>
      </c>
      <c r="E107072" s="2">
        <v>38783.568518020831</v>
      </c>
      <c r="F107072" s="1" t="s">
        <v>107222</v>
      </c>
    </row>
    <row r="107073" spans="1:6" x14ac:dyDescent="0.3">
      <c r="A107073" s="1" t="s">
        <v>105634</v>
      </c>
      <c r="B107073" s="1" t="s">
        <v>69</v>
      </c>
      <c r="C107073">
        <v>74</v>
      </c>
      <c r="D107073" s="1" t="s">
        <v>11</v>
      </c>
      <c r="E107073" s="2">
        <v>38783.367170636571</v>
      </c>
      <c r="F107073" s="1" t="s">
        <v>107223</v>
      </c>
    </row>
    <row r="107074" spans="1:6" x14ac:dyDescent="0.3">
      <c r="A107074" s="1" t="s">
        <v>105634</v>
      </c>
      <c r="B107074" s="1" t="s">
        <v>75</v>
      </c>
      <c r="C107074">
        <v>38</v>
      </c>
      <c r="D107074" s="1" t="s">
        <v>28</v>
      </c>
      <c r="E107074" s="2">
        <v>38783.244430868057</v>
      </c>
      <c r="F107074" s="1" t="s">
        <v>107224</v>
      </c>
    </row>
    <row r="107075" spans="1:6" x14ac:dyDescent="0.3">
      <c r="A107075" s="1" t="s">
        <v>105634</v>
      </c>
      <c r="B107075" s="1" t="s">
        <v>42</v>
      </c>
      <c r="C107075">
        <v>37</v>
      </c>
      <c r="D107075" s="1" t="s">
        <v>43</v>
      </c>
      <c r="E107075" s="2">
        <v>38783.564693831016</v>
      </c>
      <c r="F107075" s="1" t="s">
        <v>107225</v>
      </c>
    </row>
    <row r="107076" spans="1:6" x14ac:dyDescent="0.3">
      <c r="A107076" s="1" t="s">
        <v>105634</v>
      </c>
      <c r="B107076" s="1" t="s">
        <v>90</v>
      </c>
      <c r="C107076">
        <v>335</v>
      </c>
      <c r="D107076" s="1" t="s">
        <v>28</v>
      </c>
      <c r="E107076" s="2">
        <v>38784.030387118059</v>
      </c>
      <c r="F107076" s="1" t="s">
        <v>107226</v>
      </c>
    </row>
    <row r="107077" spans="1:6" x14ac:dyDescent="0.3">
      <c r="A107077" s="1" t="s">
        <v>105634</v>
      </c>
      <c r="B107077" s="1" t="s">
        <v>56</v>
      </c>
      <c r="C107077">
        <v>95</v>
      </c>
      <c r="D107077" s="1" t="s">
        <v>31</v>
      </c>
      <c r="E107077" s="2">
        <v>38783.799344131941</v>
      </c>
      <c r="F107077" s="1" t="s">
        <v>107227</v>
      </c>
    </row>
    <row r="107078" spans="1:6" x14ac:dyDescent="0.3">
      <c r="A107078" s="1" t="s">
        <v>105634</v>
      </c>
      <c r="B107078" s="1" t="s">
        <v>54</v>
      </c>
      <c r="C107078">
        <v>6</v>
      </c>
      <c r="D107078" s="1" t="s">
        <v>11</v>
      </c>
      <c r="E107078" s="2">
        <v>38784.086416631944</v>
      </c>
      <c r="F107078" s="1" t="s">
        <v>107228</v>
      </c>
    </row>
    <row r="107079" spans="1:6" x14ac:dyDescent="0.3">
      <c r="A107079" s="1" t="s">
        <v>105634</v>
      </c>
      <c r="B107079" s="1" t="s">
        <v>27</v>
      </c>
      <c r="C107079">
        <v>997</v>
      </c>
      <c r="D107079" s="1" t="s">
        <v>28</v>
      </c>
      <c r="E107079" s="2">
        <v>38783.656877696762</v>
      </c>
      <c r="F107079" s="1" t="s">
        <v>107229</v>
      </c>
    </row>
    <row r="107080" spans="1:6" x14ac:dyDescent="0.3">
      <c r="A107080" s="1" t="s">
        <v>105634</v>
      </c>
      <c r="B107080" s="1" t="s">
        <v>7</v>
      </c>
      <c r="C107080">
        <v>19</v>
      </c>
      <c r="D107080" s="1" t="s">
        <v>8</v>
      </c>
      <c r="E107080" s="2">
        <v>38784.211260648146</v>
      </c>
      <c r="F107080" s="1" t="s">
        <v>107230</v>
      </c>
    </row>
    <row r="107081" spans="1:6" x14ac:dyDescent="0.3">
      <c r="A107081" s="1" t="s">
        <v>105634</v>
      </c>
      <c r="B107081" s="1" t="s">
        <v>24</v>
      </c>
      <c r="C107081">
        <v>82</v>
      </c>
      <c r="D107081" s="1" t="s">
        <v>25</v>
      </c>
      <c r="E107081" s="2">
        <v>38784.271415277777</v>
      </c>
      <c r="F107081" s="1" t="s">
        <v>107231</v>
      </c>
    </row>
    <row r="107082" spans="1:6" x14ac:dyDescent="0.3">
      <c r="A107082" s="1" t="s">
        <v>105634</v>
      </c>
      <c r="B107082" s="1" t="s">
        <v>71</v>
      </c>
      <c r="C107082">
        <v>109</v>
      </c>
      <c r="D107082" s="1" t="s">
        <v>31</v>
      </c>
      <c r="E107082" s="2">
        <v>38783.721491319448</v>
      </c>
      <c r="F107082" s="1" t="s">
        <v>107232</v>
      </c>
    </row>
    <row r="107083" spans="1:6" x14ac:dyDescent="0.3">
      <c r="A107083" s="1" t="s">
        <v>105634</v>
      </c>
      <c r="B107083" s="1" t="s">
        <v>64</v>
      </c>
      <c r="C107083">
        <v>6</v>
      </c>
      <c r="D107083" s="1" t="s">
        <v>31</v>
      </c>
      <c r="E107083" s="2">
        <v>38784.30343915509</v>
      </c>
      <c r="F107083" s="1" t="s">
        <v>107233</v>
      </c>
    </row>
    <row r="107084" spans="1:6" x14ac:dyDescent="0.3">
      <c r="A107084" s="1" t="s">
        <v>105634</v>
      </c>
      <c r="B107084" s="1" t="s">
        <v>102</v>
      </c>
      <c r="C107084">
        <v>305</v>
      </c>
      <c r="D107084" s="1" t="s">
        <v>103</v>
      </c>
      <c r="E107084" s="2">
        <v>38784.420173495368</v>
      </c>
      <c r="F107084" s="1" t="s">
        <v>107234</v>
      </c>
    </row>
    <row r="107085" spans="1:6" x14ac:dyDescent="0.3">
      <c r="A107085" s="1" t="s">
        <v>105634</v>
      </c>
      <c r="B107085" s="1" t="s">
        <v>52</v>
      </c>
      <c r="C107085">
        <v>300</v>
      </c>
      <c r="D107085" s="1" t="s">
        <v>48</v>
      </c>
      <c r="E107085" s="2">
        <v>38783.82742642361</v>
      </c>
      <c r="F107085" s="1" t="s">
        <v>107235</v>
      </c>
    </row>
    <row r="107086" spans="1:6" x14ac:dyDescent="0.3">
      <c r="A107086" s="1" t="s">
        <v>105634</v>
      </c>
      <c r="B107086" s="1" t="s">
        <v>30</v>
      </c>
      <c r="C107086">
        <v>18</v>
      </c>
      <c r="D107086" s="1" t="s">
        <v>31</v>
      </c>
      <c r="E107086" s="2">
        <v>38783.659915393517</v>
      </c>
      <c r="F107086" s="1" t="s">
        <v>107236</v>
      </c>
    </row>
    <row r="107087" spans="1:6" x14ac:dyDescent="0.3">
      <c r="A107087" s="1" t="s">
        <v>105634</v>
      </c>
      <c r="B107087" s="1" t="s">
        <v>79</v>
      </c>
      <c r="C107087">
        <v>503</v>
      </c>
      <c r="D107087" s="1" t="s">
        <v>34</v>
      </c>
      <c r="E107087" s="2">
        <v>38783.811330324075</v>
      </c>
      <c r="F107087" s="1" t="s">
        <v>107237</v>
      </c>
    </row>
    <row r="107088" spans="1:6" x14ac:dyDescent="0.3">
      <c r="A107088" s="1" t="s">
        <v>105634</v>
      </c>
      <c r="B107088" s="1" t="s">
        <v>75</v>
      </c>
      <c r="C107088">
        <v>59</v>
      </c>
      <c r="D107088" s="1" t="s">
        <v>28</v>
      </c>
      <c r="E107088" s="2">
        <v>38784.512354710649</v>
      </c>
      <c r="F107088" s="1" t="s">
        <v>107238</v>
      </c>
    </row>
    <row r="107089" spans="1:6" x14ac:dyDescent="0.3">
      <c r="A107089" s="1" t="s">
        <v>105634</v>
      </c>
      <c r="B107089" s="1" t="s">
        <v>73</v>
      </c>
      <c r="C107089">
        <v>2334</v>
      </c>
      <c r="D107089" s="1" t="s">
        <v>31</v>
      </c>
      <c r="E107089" s="2">
        <v>38784.272531747687</v>
      </c>
      <c r="F107089" s="1" t="s">
        <v>107239</v>
      </c>
    </row>
    <row r="107090" spans="1:6" x14ac:dyDescent="0.3">
      <c r="A107090" s="1" t="s">
        <v>105634</v>
      </c>
      <c r="B107090" s="1" t="s">
        <v>69</v>
      </c>
      <c r="C107090">
        <v>260</v>
      </c>
      <c r="D107090" s="1" t="s">
        <v>11</v>
      </c>
      <c r="E107090" s="2">
        <v>38784.622030011575</v>
      </c>
      <c r="F107090" s="1" t="s">
        <v>107240</v>
      </c>
    </row>
    <row r="107091" spans="1:6" x14ac:dyDescent="0.3">
      <c r="A107091" s="1" t="s">
        <v>105634</v>
      </c>
      <c r="B107091" s="1" t="s">
        <v>18</v>
      </c>
      <c r="C107091">
        <v>64</v>
      </c>
      <c r="D107091" s="1" t="s">
        <v>19</v>
      </c>
      <c r="E107091" s="2">
        <v>38784.013347604166</v>
      </c>
      <c r="F107091" s="1" t="s">
        <v>107241</v>
      </c>
    </row>
    <row r="107092" spans="1:6" x14ac:dyDescent="0.3">
      <c r="A107092" s="1" t="s">
        <v>105634</v>
      </c>
      <c r="B107092" s="1" t="s">
        <v>94</v>
      </c>
      <c r="C107092">
        <v>629</v>
      </c>
      <c r="D107092" s="1" t="s">
        <v>34</v>
      </c>
      <c r="E107092" s="2">
        <v>38783.993047071759</v>
      </c>
      <c r="F107092" s="1" t="s">
        <v>107242</v>
      </c>
    </row>
    <row r="107093" spans="1:6" x14ac:dyDescent="0.3">
      <c r="A107093" s="1" t="s">
        <v>105634</v>
      </c>
      <c r="B107093" s="1" t="s">
        <v>47</v>
      </c>
      <c r="C107093">
        <v>1266</v>
      </c>
      <c r="D107093" s="1" t="s">
        <v>48</v>
      </c>
      <c r="E107093" s="2">
        <v>38784.040648344904</v>
      </c>
      <c r="F107093" s="1" t="s">
        <v>107243</v>
      </c>
    </row>
    <row r="107094" spans="1:6" x14ac:dyDescent="0.3">
      <c r="A107094" s="1" t="s">
        <v>105634</v>
      </c>
      <c r="B107094" s="1" t="s">
        <v>121</v>
      </c>
      <c r="C107094">
        <v>202</v>
      </c>
      <c r="D107094" s="1" t="s">
        <v>48</v>
      </c>
      <c r="E107094" s="2">
        <v>38783.867021446757</v>
      </c>
      <c r="F107094" s="1" t="s">
        <v>107244</v>
      </c>
    </row>
    <row r="107095" spans="1:6" x14ac:dyDescent="0.3">
      <c r="A107095" s="1" t="s">
        <v>105634</v>
      </c>
      <c r="B107095" s="1" t="s">
        <v>13</v>
      </c>
      <c r="C107095">
        <v>225</v>
      </c>
      <c r="D107095" s="1" t="s">
        <v>14</v>
      </c>
      <c r="E107095" s="2">
        <v>38784.173925891206</v>
      </c>
      <c r="F107095" s="1" t="s">
        <v>107245</v>
      </c>
    </row>
    <row r="107096" spans="1:6" x14ac:dyDescent="0.3">
      <c r="A107096" s="1" t="s">
        <v>105634</v>
      </c>
      <c r="B107096" s="1" t="s">
        <v>33</v>
      </c>
      <c r="C107096">
        <v>218</v>
      </c>
      <c r="D107096" s="1" t="s">
        <v>34</v>
      </c>
      <c r="E107096" s="2">
        <v>38785.280787037038</v>
      </c>
      <c r="F107096" s="1" t="s">
        <v>107246</v>
      </c>
    </row>
    <row r="107097" spans="1:6" x14ac:dyDescent="0.3">
      <c r="A107097" s="1" t="s">
        <v>105634</v>
      </c>
      <c r="B107097" s="1" t="s">
        <v>40</v>
      </c>
      <c r="C107097">
        <v>10</v>
      </c>
      <c r="D107097" s="1" t="s">
        <v>11</v>
      </c>
      <c r="E107097" s="2">
        <v>38784.671839895833</v>
      </c>
      <c r="F107097" s="1" t="s">
        <v>107247</v>
      </c>
    </row>
    <row r="107098" spans="1:6" x14ac:dyDescent="0.3">
      <c r="A107098" s="1" t="s">
        <v>105634</v>
      </c>
      <c r="B107098" s="1" t="s">
        <v>38</v>
      </c>
      <c r="C107098">
        <v>10</v>
      </c>
      <c r="D107098" s="1" t="s">
        <v>22</v>
      </c>
      <c r="E107098" s="2">
        <v>38785.476301967596</v>
      </c>
      <c r="F107098" s="1" t="s">
        <v>107248</v>
      </c>
    </row>
    <row r="107099" spans="1:6" x14ac:dyDescent="0.3">
      <c r="A107099" s="1" t="s">
        <v>105634</v>
      </c>
      <c r="B107099" s="1" t="s">
        <v>42</v>
      </c>
      <c r="C107099">
        <v>56</v>
      </c>
      <c r="D107099" s="1" t="s">
        <v>43</v>
      </c>
      <c r="E107099" s="2">
        <v>38785.267536458334</v>
      </c>
      <c r="F107099" s="1" t="s">
        <v>107249</v>
      </c>
    </row>
    <row r="107100" spans="1:6" x14ac:dyDescent="0.3">
      <c r="A107100" s="1" t="s">
        <v>105634</v>
      </c>
      <c r="B107100" s="1" t="s">
        <v>94</v>
      </c>
      <c r="C107100">
        <v>754</v>
      </c>
      <c r="D107100" s="1" t="s">
        <v>34</v>
      </c>
      <c r="E107100" s="2">
        <v>38784.992409293984</v>
      </c>
      <c r="F107100" s="1" t="s">
        <v>107250</v>
      </c>
    </row>
    <row r="107101" spans="1:6" x14ac:dyDescent="0.3">
      <c r="A107101" s="1" t="s">
        <v>105634</v>
      </c>
      <c r="B107101" s="1" t="s">
        <v>27</v>
      </c>
      <c r="C107101">
        <v>948</v>
      </c>
      <c r="D107101" s="1" t="s">
        <v>28</v>
      </c>
      <c r="E107101" s="2">
        <v>38785.429465196758</v>
      </c>
      <c r="F107101" s="1" t="s">
        <v>107251</v>
      </c>
    </row>
    <row r="107102" spans="1:6" x14ac:dyDescent="0.3">
      <c r="A107102" s="1" t="s">
        <v>105634</v>
      </c>
      <c r="B107102" s="1" t="s">
        <v>79</v>
      </c>
      <c r="C107102">
        <v>540</v>
      </c>
      <c r="D107102" s="1" t="s">
        <v>34</v>
      </c>
      <c r="E107102" s="2">
        <v>38785.451229479164</v>
      </c>
      <c r="F107102" s="1" t="s">
        <v>107252</v>
      </c>
    </row>
    <row r="107103" spans="1:6" x14ac:dyDescent="0.3">
      <c r="A107103" s="1" t="s">
        <v>105634</v>
      </c>
      <c r="B107103" s="1" t="s">
        <v>77</v>
      </c>
      <c r="C107103">
        <v>92</v>
      </c>
      <c r="D107103" s="1" t="s">
        <v>28</v>
      </c>
      <c r="E107103" s="2">
        <v>38784.660591550928</v>
      </c>
      <c r="F107103" s="1" t="s">
        <v>107253</v>
      </c>
    </row>
    <row r="107104" spans="1:6" x14ac:dyDescent="0.3">
      <c r="A107104" s="1" t="s">
        <v>105634</v>
      </c>
      <c r="B107104" s="1" t="s">
        <v>36</v>
      </c>
      <c r="C107104">
        <v>1488</v>
      </c>
      <c r="D107104" s="1" t="s">
        <v>28</v>
      </c>
      <c r="E107104" s="2">
        <v>38785.059705983796</v>
      </c>
      <c r="F107104" s="1" t="s">
        <v>107254</v>
      </c>
    </row>
    <row r="107105" spans="1:6" x14ac:dyDescent="0.3">
      <c r="A107105" s="1" t="s">
        <v>105634</v>
      </c>
      <c r="B107105" s="1" t="s">
        <v>75</v>
      </c>
      <c r="C107105">
        <v>46</v>
      </c>
      <c r="D107105" s="1" t="s">
        <v>28</v>
      </c>
      <c r="E107105" s="2">
        <v>38785.335420798612</v>
      </c>
      <c r="F107105" s="1" t="s">
        <v>107255</v>
      </c>
    </row>
    <row r="107106" spans="1:6" x14ac:dyDescent="0.3">
      <c r="A107106" s="1" t="s">
        <v>105634</v>
      </c>
      <c r="B107106" s="1" t="s">
        <v>54</v>
      </c>
      <c r="C107106">
        <v>8</v>
      </c>
      <c r="D107106" s="1" t="s">
        <v>11</v>
      </c>
      <c r="E107106" s="2">
        <v>38785.376554016206</v>
      </c>
      <c r="F107106" s="1" t="s">
        <v>107256</v>
      </c>
    </row>
    <row r="107107" spans="1:6" x14ac:dyDescent="0.3">
      <c r="A107107" s="1" t="s">
        <v>105634</v>
      </c>
      <c r="B107107" s="1" t="s">
        <v>16</v>
      </c>
      <c r="C107107">
        <v>84</v>
      </c>
      <c r="D107107" s="1" t="s">
        <v>11</v>
      </c>
      <c r="E107107" s="2">
        <v>38785.257478437503</v>
      </c>
      <c r="F107107" s="1" t="s">
        <v>107257</v>
      </c>
    </row>
    <row r="107108" spans="1:6" x14ac:dyDescent="0.3">
      <c r="A107108" s="1" t="s">
        <v>105634</v>
      </c>
      <c r="B107108" s="1" t="s">
        <v>73</v>
      </c>
      <c r="C107108">
        <v>2270</v>
      </c>
      <c r="D107108" s="1" t="s">
        <v>31</v>
      </c>
      <c r="E107108" s="2">
        <v>38785.137320798611</v>
      </c>
      <c r="F107108" s="1" t="s">
        <v>107258</v>
      </c>
    </row>
    <row r="107109" spans="1:6" x14ac:dyDescent="0.3">
      <c r="A107109" s="1" t="s">
        <v>105634</v>
      </c>
      <c r="B107109" s="1" t="s">
        <v>7</v>
      </c>
      <c r="C107109">
        <v>26</v>
      </c>
      <c r="D107109" s="1" t="s">
        <v>8</v>
      </c>
      <c r="E107109" s="2">
        <v>38784.944002118056</v>
      </c>
      <c r="F107109" s="1" t="s">
        <v>107259</v>
      </c>
    </row>
    <row r="107110" spans="1:6" x14ac:dyDescent="0.3">
      <c r="A107110" s="1" t="s">
        <v>105634</v>
      </c>
      <c r="B107110" s="1" t="s">
        <v>18</v>
      </c>
      <c r="C107110">
        <v>45</v>
      </c>
      <c r="D107110" s="1" t="s">
        <v>19</v>
      </c>
      <c r="E107110" s="2">
        <v>38784.954085104167</v>
      </c>
      <c r="F107110" s="1" t="s">
        <v>107260</v>
      </c>
    </row>
    <row r="107111" spans="1:6" x14ac:dyDescent="0.3">
      <c r="A107111" s="1" t="s">
        <v>105634</v>
      </c>
      <c r="B107111" s="1" t="s">
        <v>24</v>
      </c>
      <c r="C107111">
        <v>98</v>
      </c>
      <c r="D107111" s="1" t="s">
        <v>25</v>
      </c>
      <c r="E107111" s="2">
        <v>38784.671040775465</v>
      </c>
      <c r="F107111" s="1" t="s">
        <v>107261</v>
      </c>
    </row>
    <row r="107112" spans="1:6" x14ac:dyDescent="0.3">
      <c r="A107112" s="1" t="s">
        <v>105634</v>
      </c>
      <c r="B107112" s="1" t="s">
        <v>96</v>
      </c>
      <c r="C107112">
        <v>31</v>
      </c>
      <c r="D107112" s="1" t="s">
        <v>25</v>
      </c>
      <c r="E107112" s="2">
        <v>38785.388612268522</v>
      </c>
      <c r="F107112" s="1" t="s">
        <v>107262</v>
      </c>
    </row>
    <row r="107113" spans="1:6" x14ac:dyDescent="0.3">
      <c r="A107113" s="1" t="s">
        <v>105634</v>
      </c>
      <c r="B107113" s="1" t="s">
        <v>83</v>
      </c>
      <c r="C107113">
        <v>122</v>
      </c>
      <c r="D107113" s="1" t="s">
        <v>84</v>
      </c>
      <c r="E107113" s="2">
        <v>38784.648429513887</v>
      </c>
      <c r="F107113" s="1" t="s">
        <v>107263</v>
      </c>
    </row>
    <row r="107114" spans="1:6" x14ac:dyDescent="0.3">
      <c r="A107114" s="1" t="s">
        <v>105634</v>
      </c>
      <c r="B107114" s="1" t="s">
        <v>10</v>
      </c>
      <c r="C107114">
        <v>896</v>
      </c>
      <c r="D107114" s="1" t="s">
        <v>11</v>
      </c>
      <c r="E107114" s="2">
        <v>38784.819184722219</v>
      </c>
      <c r="F107114" s="1" t="s">
        <v>107264</v>
      </c>
    </row>
    <row r="107115" spans="1:6" x14ac:dyDescent="0.3">
      <c r="A107115" s="1" t="s">
        <v>105634</v>
      </c>
      <c r="B107115" s="1" t="s">
        <v>30</v>
      </c>
      <c r="C107115">
        <v>31</v>
      </c>
      <c r="D107115" s="1" t="s">
        <v>31</v>
      </c>
      <c r="E107115" s="2">
        <v>38785.525451469905</v>
      </c>
      <c r="F107115" s="1" t="s">
        <v>107265</v>
      </c>
    </row>
    <row r="107116" spans="1:6" x14ac:dyDescent="0.3">
      <c r="A107116" s="1" t="s">
        <v>105634</v>
      </c>
      <c r="B107116" s="1" t="s">
        <v>75</v>
      </c>
      <c r="C107116">
        <v>41</v>
      </c>
      <c r="D107116" s="1" t="s">
        <v>28</v>
      </c>
      <c r="E107116" s="2">
        <v>38785.949796990739</v>
      </c>
      <c r="F107116" s="1" t="s">
        <v>107266</v>
      </c>
    </row>
    <row r="107117" spans="1:6" x14ac:dyDescent="0.3">
      <c r="A107117" s="1" t="s">
        <v>105634</v>
      </c>
      <c r="B107117" s="1" t="s">
        <v>27</v>
      </c>
      <c r="C107117">
        <v>1052</v>
      </c>
      <c r="D107117" s="1" t="s">
        <v>28</v>
      </c>
      <c r="E107117" s="2">
        <v>38785.791767511575</v>
      </c>
      <c r="F107117" s="1" t="s">
        <v>107267</v>
      </c>
    </row>
    <row r="107118" spans="1:6" x14ac:dyDescent="0.3">
      <c r="A107118" s="1" t="s">
        <v>105634</v>
      </c>
      <c r="B107118" s="1" t="s">
        <v>54</v>
      </c>
      <c r="C107118">
        <v>9</v>
      </c>
      <c r="D107118" s="1" t="s">
        <v>11</v>
      </c>
      <c r="E107118" s="2">
        <v>38785.76915940972</v>
      </c>
      <c r="F107118" s="1" t="s">
        <v>107268</v>
      </c>
    </row>
    <row r="107119" spans="1:6" x14ac:dyDescent="0.3">
      <c r="A107119" s="1" t="s">
        <v>105634</v>
      </c>
      <c r="B107119" s="1" t="s">
        <v>102</v>
      </c>
      <c r="C107119">
        <v>333</v>
      </c>
      <c r="D107119" s="1" t="s">
        <v>103</v>
      </c>
      <c r="E107119" s="2">
        <v>38785.982092245373</v>
      </c>
      <c r="F107119" s="1" t="s">
        <v>107269</v>
      </c>
    </row>
    <row r="107120" spans="1:6" x14ac:dyDescent="0.3">
      <c r="A107120" s="1" t="s">
        <v>105634</v>
      </c>
      <c r="B107120" s="1" t="s">
        <v>96</v>
      </c>
      <c r="C107120">
        <v>37</v>
      </c>
      <c r="D107120" s="1" t="s">
        <v>25</v>
      </c>
      <c r="E107120" s="2">
        <v>38786.302741747684</v>
      </c>
      <c r="F107120" s="1" t="s">
        <v>107270</v>
      </c>
    </row>
    <row r="107121" spans="1:6" x14ac:dyDescent="0.3">
      <c r="A107121" s="1" t="s">
        <v>105634</v>
      </c>
      <c r="B107121" s="1" t="s">
        <v>58</v>
      </c>
      <c r="C107121">
        <v>1</v>
      </c>
      <c r="D107121" s="1" t="s">
        <v>31</v>
      </c>
      <c r="E107121" s="2">
        <v>38785.745300543982</v>
      </c>
      <c r="F107121" s="1" t="s">
        <v>107271</v>
      </c>
    </row>
    <row r="107122" spans="1:6" x14ac:dyDescent="0.3">
      <c r="A107122" s="1" t="s">
        <v>105634</v>
      </c>
      <c r="B107122" s="1" t="s">
        <v>13</v>
      </c>
      <c r="C107122">
        <v>338</v>
      </c>
      <c r="D107122" s="1" t="s">
        <v>14</v>
      </c>
      <c r="E107122" s="2">
        <v>38786.269242511575</v>
      </c>
      <c r="F107122" s="1" t="s">
        <v>107272</v>
      </c>
    </row>
    <row r="107123" spans="1:6" x14ac:dyDescent="0.3">
      <c r="A107123" s="1" t="s">
        <v>105634</v>
      </c>
      <c r="B107123" s="1" t="s">
        <v>77</v>
      </c>
      <c r="C107123">
        <v>54</v>
      </c>
      <c r="D107123" s="1" t="s">
        <v>28</v>
      </c>
      <c r="E107123" s="2">
        <v>38786.100114432869</v>
      </c>
      <c r="F107123" s="1" t="s">
        <v>107273</v>
      </c>
    </row>
    <row r="107124" spans="1:6" x14ac:dyDescent="0.3">
      <c r="A107124" s="1" t="s">
        <v>105634</v>
      </c>
      <c r="B107124" s="1" t="s">
        <v>83</v>
      </c>
      <c r="C107124">
        <v>151</v>
      </c>
      <c r="D107124" s="1" t="s">
        <v>84</v>
      </c>
      <c r="E107124" s="2">
        <v>38786.429022418983</v>
      </c>
      <c r="F107124" s="1" t="s">
        <v>107274</v>
      </c>
    </row>
    <row r="107125" spans="1:6" x14ac:dyDescent="0.3">
      <c r="A107125" s="1" t="s">
        <v>105634</v>
      </c>
      <c r="B107125" s="1" t="s">
        <v>118</v>
      </c>
      <c r="C107125">
        <v>888</v>
      </c>
      <c r="D107125" s="1" t="s">
        <v>119</v>
      </c>
      <c r="E107125" s="2">
        <v>38786.273360995372</v>
      </c>
      <c r="F107125" s="1" t="s">
        <v>107275</v>
      </c>
    </row>
    <row r="107126" spans="1:6" x14ac:dyDescent="0.3">
      <c r="A107126" s="1" t="s">
        <v>105634</v>
      </c>
      <c r="B107126" s="1" t="s">
        <v>33</v>
      </c>
      <c r="C107126">
        <v>252</v>
      </c>
      <c r="D107126" s="1" t="s">
        <v>34</v>
      </c>
      <c r="E107126" s="2">
        <v>38786.123248877317</v>
      </c>
      <c r="F107126" s="1" t="s">
        <v>107276</v>
      </c>
    </row>
    <row r="107127" spans="1:6" x14ac:dyDescent="0.3">
      <c r="A107127" s="1" t="s">
        <v>105634</v>
      </c>
      <c r="B107127" s="1" t="s">
        <v>45</v>
      </c>
      <c r="C107127">
        <v>2</v>
      </c>
      <c r="D107127" s="1" t="s">
        <v>31</v>
      </c>
      <c r="E107127" s="2">
        <v>38785.713896527777</v>
      </c>
      <c r="F107127" s="1" t="s">
        <v>107277</v>
      </c>
    </row>
    <row r="107128" spans="1:6" x14ac:dyDescent="0.3">
      <c r="A107128" s="1" t="s">
        <v>105634</v>
      </c>
      <c r="B107128" s="1" t="s">
        <v>40</v>
      </c>
      <c r="C107128">
        <v>2</v>
      </c>
      <c r="D107128" s="1" t="s">
        <v>11</v>
      </c>
      <c r="E107128" s="2">
        <v>38786.276432673614</v>
      </c>
      <c r="F107128" s="1" t="s">
        <v>107278</v>
      </c>
    </row>
    <row r="107129" spans="1:6" x14ac:dyDescent="0.3">
      <c r="A107129" s="1" t="s">
        <v>105634</v>
      </c>
      <c r="B107129" s="1" t="s">
        <v>69</v>
      </c>
      <c r="C107129">
        <v>245</v>
      </c>
      <c r="D107129" s="1" t="s">
        <v>11</v>
      </c>
      <c r="E107129" s="2">
        <v>38785.906207488428</v>
      </c>
      <c r="F107129" s="1" t="s">
        <v>107279</v>
      </c>
    </row>
    <row r="107130" spans="1:6" x14ac:dyDescent="0.3">
      <c r="A107130" s="1" t="s">
        <v>105634</v>
      </c>
      <c r="B107130" s="1" t="s">
        <v>10</v>
      </c>
      <c r="C107130">
        <v>896</v>
      </c>
      <c r="D107130" s="1" t="s">
        <v>11</v>
      </c>
      <c r="E107130" s="2">
        <v>38786.407285613423</v>
      </c>
      <c r="F107130" s="1" t="s">
        <v>107280</v>
      </c>
    </row>
    <row r="107131" spans="1:6" x14ac:dyDescent="0.3">
      <c r="A107131" s="1" t="s">
        <v>105634</v>
      </c>
      <c r="B107131" s="1" t="s">
        <v>21</v>
      </c>
      <c r="C107131">
        <v>67</v>
      </c>
      <c r="D107131" s="1" t="s">
        <v>22</v>
      </c>
      <c r="E107131" s="2">
        <v>38785.857061342591</v>
      </c>
      <c r="F107131" s="1" t="s">
        <v>107281</v>
      </c>
    </row>
    <row r="107132" spans="1:6" x14ac:dyDescent="0.3">
      <c r="A107132" s="1" t="s">
        <v>105634</v>
      </c>
      <c r="B107132" s="1" t="s">
        <v>7</v>
      </c>
      <c r="C107132">
        <v>4</v>
      </c>
      <c r="D107132" s="1" t="s">
        <v>8</v>
      </c>
      <c r="E107132" s="2">
        <v>38786.427958182867</v>
      </c>
      <c r="F107132" s="1" t="s">
        <v>107282</v>
      </c>
    </row>
    <row r="107133" spans="1:6" x14ac:dyDescent="0.3">
      <c r="A107133" s="1" t="s">
        <v>105634</v>
      </c>
      <c r="B107133" s="1" t="s">
        <v>16</v>
      </c>
      <c r="C107133">
        <v>120</v>
      </c>
      <c r="D107133" s="1" t="s">
        <v>11</v>
      </c>
      <c r="E107133" s="2">
        <v>38786.515403275465</v>
      </c>
      <c r="F107133" s="1" t="s">
        <v>107283</v>
      </c>
    </row>
    <row r="107134" spans="1:6" x14ac:dyDescent="0.3">
      <c r="A107134" s="1" t="s">
        <v>105634</v>
      </c>
      <c r="B107134" s="1" t="s">
        <v>64</v>
      </c>
      <c r="C107134">
        <v>2</v>
      </c>
      <c r="D107134" s="1" t="s">
        <v>31</v>
      </c>
      <c r="E107134" s="2">
        <v>38786.485718402779</v>
      </c>
      <c r="F107134" s="1" t="s">
        <v>107284</v>
      </c>
    </row>
    <row r="107135" spans="1:6" x14ac:dyDescent="0.3">
      <c r="A107135" s="1" t="s">
        <v>105634</v>
      </c>
      <c r="B107135" s="1" t="s">
        <v>27</v>
      </c>
      <c r="C107135">
        <v>1005</v>
      </c>
      <c r="D107135" s="1" t="s">
        <v>28</v>
      </c>
      <c r="E107135" s="2">
        <v>38787.064415659719</v>
      </c>
      <c r="F107135" s="1" t="s">
        <v>107285</v>
      </c>
    </row>
    <row r="107136" spans="1:6" x14ac:dyDescent="0.3">
      <c r="A107136" s="1" t="s">
        <v>105634</v>
      </c>
      <c r="B107136" s="1" t="s">
        <v>83</v>
      </c>
      <c r="C107136">
        <v>162</v>
      </c>
      <c r="D107136" s="1" t="s">
        <v>84</v>
      </c>
      <c r="E107136" s="2">
        <v>38787.568951041663</v>
      </c>
      <c r="F107136" s="1" t="s">
        <v>107286</v>
      </c>
    </row>
    <row r="107137" spans="1:6" x14ac:dyDescent="0.3">
      <c r="A107137" s="1" t="s">
        <v>105634</v>
      </c>
      <c r="B107137" s="1" t="s">
        <v>13</v>
      </c>
      <c r="C107137">
        <v>231</v>
      </c>
      <c r="D107137" s="1" t="s">
        <v>14</v>
      </c>
      <c r="E107137" s="2">
        <v>38787.357378356479</v>
      </c>
      <c r="F107137" s="1" t="s">
        <v>107287</v>
      </c>
    </row>
    <row r="107138" spans="1:6" x14ac:dyDescent="0.3">
      <c r="A107138" s="1" t="s">
        <v>105634</v>
      </c>
      <c r="B107138" s="1" t="s">
        <v>18</v>
      </c>
      <c r="C107138">
        <v>31</v>
      </c>
      <c r="D107138" s="1" t="s">
        <v>19</v>
      </c>
      <c r="E107138" s="2">
        <v>38787.404841238429</v>
      </c>
      <c r="F107138" s="1" t="s">
        <v>107288</v>
      </c>
    </row>
    <row r="107139" spans="1:6" x14ac:dyDescent="0.3">
      <c r="A107139" s="1" t="s">
        <v>105634</v>
      </c>
      <c r="B107139" s="1" t="s">
        <v>94</v>
      </c>
      <c r="C107139">
        <v>648</v>
      </c>
      <c r="D107139" s="1" t="s">
        <v>34</v>
      </c>
      <c r="E107139" s="2">
        <v>38787.125843402777</v>
      </c>
      <c r="F107139" s="1" t="s">
        <v>107289</v>
      </c>
    </row>
    <row r="107140" spans="1:6" x14ac:dyDescent="0.3">
      <c r="A107140" s="1" t="s">
        <v>105634</v>
      </c>
      <c r="B107140" s="1" t="s">
        <v>118</v>
      </c>
      <c r="C107140">
        <v>963</v>
      </c>
      <c r="D107140" s="1" t="s">
        <v>119</v>
      </c>
      <c r="E107140" s="2">
        <v>38787.027541863426</v>
      </c>
      <c r="F107140" s="1" t="s">
        <v>107290</v>
      </c>
    </row>
    <row r="107141" spans="1:6" x14ac:dyDescent="0.3">
      <c r="A107141" s="1" t="s">
        <v>105634</v>
      </c>
      <c r="B107141" s="1" t="s">
        <v>7</v>
      </c>
      <c r="C107141">
        <v>9</v>
      </c>
      <c r="D107141" s="1" t="s">
        <v>8</v>
      </c>
      <c r="E107141" s="2">
        <v>38787.145205983797</v>
      </c>
      <c r="F107141" s="1" t="s">
        <v>107291</v>
      </c>
    </row>
    <row r="107142" spans="1:6" x14ac:dyDescent="0.3">
      <c r="A107142" s="1" t="s">
        <v>105634</v>
      </c>
      <c r="B107142" s="1" t="s">
        <v>36</v>
      </c>
      <c r="C107142">
        <v>1285</v>
      </c>
      <c r="D107142" s="1" t="s">
        <v>28</v>
      </c>
      <c r="E107142" s="2">
        <v>38787.353611724538</v>
      </c>
      <c r="F107142" s="1" t="s">
        <v>107292</v>
      </c>
    </row>
    <row r="107143" spans="1:6" x14ac:dyDescent="0.3">
      <c r="A107143" s="1" t="s">
        <v>105634</v>
      </c>
      <c r="B107143" s="1" t="s">
        <v>10</v>
      </c>
      <c r="C107143">
        <v>1069</v>
      </c>
      <c r="D107143" s="1" t="s">
        <v>11</v>
      </c>
      <c r="E107143" s="2">
        <v>38787.467959409725</v>
      </c>
      <c r="F107143" s="1" t="s">
        <v>107293</v>
      </c>
    </row>
    <row r="107144" spans="1:6" x14ac:dyDescent="0.3">
      <c r="A107144" s="1" t="s">
        <v>105634</v>
      </c>
      <c r="B107144" s="1" t="s">
        <v>21</v>
      </c>
      <c r="C107144">
        <v>66</v>
      </c>
      <c r="D107144" s="1" t="s">
        <v>22</v>
      </c>
      <c r="E107144" s="2">
        <v>38786.749876770831</v>
      </c>
      <c r="F107144" s="1" t="s">
        <v>107294</v>
      </c>
    </row>
    <row r="107145" spans="1:6" x14ac:dyDescent="0.3">
      <c r="A107145" s="1" t="s">
        <v>105634</v>
      </c>
      <c r="B107145" s="1" t="s">
        <v>96</v>
      </c>
      <c r="C107145">
        <v>48</v>
      </c>
      <c r="D107145" s="1" t="s">
        <v>25</v>
      </c>
      <c r="E107145" s="2">
        <v>38786.734686689815</v>
      </c>
      <c r="F107145" s="1" t="s">
        <v>107295</v>
      </c>
    </row>
    <row r="107146" spans="1:6" x14ac:dyDescent="0.3">
      <c r="A107146" s="1" t="s">
        <v>105634</v>
      </c>
      <c r="B107146" s="1" t="s">
        <v>121</v>
      </c>
      <c r="C107146">
        <v>448</v>
      </c>
      <c r="D107146" s="1" t="s">
        <v>48</v>
      </c>
      <c r="E107146" s="2">
        <v>38787.15062364583</v>
      </c>
      <c r="F107146" s="1" t="s">
        <v>107296</v>
      </c>
    </row>
    <row r="107147" spans="1:6" x14ac:dyDescent="0.3">
      <c r="A107147" s="1" t="s">
        <v>105634</v>
      </c>
      <c r="B107147" s="1" t="s">
        <v>33</v>
      </c>
      <c r="C107147">
        <v>328</v>
      </c>
      <c r="D107147" s="1" t="s">
        <v>34</v>
      </c>
      <c r="E107147" s="2">
        <v>38786.716410729168</v>
      </c>
      <c r="F107147" s="1" t="s">
        <v>107297</v>
      </c>
    </row>
    <row r="107148" spans="1:6" x14ac:dyDescent="0.3">
      <c r="A107148" s="1" t="s">
        <v>105634</v>
      </c>
      <c r="B107148" s="1" t="s">
        <v>45</v>
      </c>
      <c r="C107148">
        <v>1</v>
      </c>
      <c r="D107148" s="1" t="s">
        <v>31</v>
      </c>
      <c r="E107148" s="2">
        <v>38786.740998923611</v>
      </c>
      <c r="F107148" s="1" t="s">
        <v>107298</v>
      </c>
    </row>
    <row r="107149" spans="1:6" x14ac:dyDescent="0.3">
      <c r="A107149" s="1" t="s">
        <v>105634</v>
      </c>
      <c r="B107149" s="1" t="s">
        <v>77</v>
      </c>
      <c r="C107149">
        <v>64</v>
      </c>
      <c r="D107149" s="1" t="s">
        <v>28</v>
      </c>
      <c r="E107149" s="2">
        <v>38787.397847800923</v>
      </c>
      <c r="F107149" s="1" t="s">
        <v>107299</v>
      </c>
    </row>
    <row r="107150" spans="1:6" x14ac:dyDescent="0.3">
      <c r="A107150" s="1" t="s">
        <v>105634</v>
      </c>
      <c r="B107150" s="1" t="s">
        <v>47</v>
      </c>
      <c r="C107150">
        <v>1031</v>
      </c>
      <c r="D107150" s="1" t="s">
        <v>48</v>
      </c>
      <c r="E107150" s="2">
        <v>38787.240976851848</v>
      </c>
      <c r="F107150" s="1" t="s">
        <v>107300</v>
      </c>
    </row>
    <row r="107151" spans="1:6" x14ac:dyDescent="0.3">
      <c r="A107151" s="1" t="s">
        <v>105634</v>
      </c>
      <c r="B107151" s="1" t="s">
        <v>79</v>
      </c>
      <c r="C107151">
        <v>471</v>
      </c>
      <c r="D107151" s="1" t="s">
        <v>34</v>
      </c>
      <c r="E107151" s="2">
        <v>38786.675981631946</v>
      </c>
      <c r="F107151" s="1" t="s">
        <v>107301</v>
      </c>
    </row>
    <row r="107152" spans="1:6" x14ac:dyDescent="0.3">
      <c r="A107152" s="1" t="s">
        <v>105634</v>
      </c>
      <c r="B107152" s="1" t="s">
        <v>73</v>
      </c>
      <c r="C107152">
        <v>4044</v>
      </c>
      <c r="D107152" s="1" t="s">
        <v>31</v>
      </c>
      <c r="E107152" s="2">
        <v>38787.077401620372</v>
      </c>
      <c r="F107152" s="1" t="s">
        <v>107302</v>
      </c>
    </row>
    <row r="107153" spans="1:6" x14ac:dyDescent="0.3">
      <c r="A107153" s="1" t="s">
        <v>105634</v>
      </c>
      <c r="B107153" s="1" t="s">
        <v>75</v>
      </c>
      <c r="C107153">
        <v>44</v>
      </c>
      <c r="D107153" s="1" t="s">
        <v>28</v>
      </c>
      <c r="E107153" s="2">
        <v>38787.211641979164</v>
      </c>
      <c r="F107153" s="1" t="s">
        <v>107303</v>
      </c>
    </row>
    <row r="107154" spans="1:6" x14ac:dyDescent="0.3">
      <c r="A107154" s="1" t="s">
        <v>105634</v>
      </c>
      <c r="B107154" s="1" t="s">
        <v>54</v>
      </c>
      <c r="C107154">
        <v>12</v>
      </c>
      <c r="D107154" s="1" t="s">
        <v>11</v>
      </c>
      <c r="E107154" s="2">
        <v>38786.780934525465</v>
      </c>
      <c r="F107154" s="1" t="s">
        <v>107304</v>
      </c>
    </row>
    <row r="107155" spans="1:6" x14ac:dyDescent="0.3">
      <c r="A107155" s="1" t="s">
        <v>105634</v>
      </c>
      <c r="B107155" s="1" t="s">
        <v>52</v>
      </c>
      <c r="C107155">
        <v>220</v>
      </c>
      <c r="D107155" s="1" t="s">
        <v>48</v>
      </c>
      <c r="E107155" s="2">
        <v>38787.01641585648</v>
      </c>
      <c r="F107155" s="1" t="s">
        <v>107305</v>
      </c>
    </row>
    <row r="107156" spans="1:6" x14ac:dyDescent="0.3">
      <c r="A107156" s="1" t="s">
        <v>105634</v>
      </c>
      <c r="B107156" s="1" t="s">
        <v>38</v>
      </c>
      <c r="C107156">
        <v>10</v>
      </c>
      <c r="D107156" s="1" t="s">
        <v>22</v>
      </c>
      <c r="E107156" s="2">
        <v>38786.692604976852</v>
      </c>
      <c r="F107156" s="1" t="s">
        <v>107306</v>
      </c>
    </row>
    <row r="107157" spans="1:6" x14ac:dyDescent="0.3">
      <c r="A107157" s="1" t="s">
        <v>105634</v>
      </c>
      <c r="B107157" s="1" t="s">
        <v>50</v>
      </c>
      <c r="C107157">
        <v>96</v>
      </c>
      <c r="D107157" s="1" t="s">
        <v>34</v>
      </c>
      <c r="E107157" s="2">
        <v>38787.486116979169</v>
      </c>
      <c r="F107157" s="1" t="s">
        <v>107307</v>
      </c>
    </row>
    <row r="107158" spans="1:6" x14ac:dyDescent="0.3">
      <c r="A107158" s="1" t="s">
        <v>105634</v>
      </c>
      <c r="B107158" s="1" t="s">
        <v>71</v>
      </c>
      <c r="C107158">
        <v>98</v>
      </c>
      <c r="D107158" s="1" t="s">
        <v>31</v>
      </c>
      <c r="E107158" s="2">
        <v>38786.967758333332</v>
      </c>
      <c r="F107158" s="1" t="s">
        <v>107308</v>
      </c>
    </row>
    <row r="107159" spans="1:6" x14ac:dyDescent="0.3">
      <c r="A107159" s="1" t="s">
        <v>105634</v>
      </c>
      <c r="B107159" s="1" t="s">
        <v>30</v>
      </c>
      <c r="C107159">
        <v>29</v>
      </c>
      <c r="D107159" s="1" t="s">
        <v>31</v>
      </c>
      <c r="E107159" s="2">
        <v>38787.177912118059</v>
      </c>
      <c r="F107159" s="1" t="s">
        <v>107309</v>
      </c>
    </row>
    <row r="107160" spans="1:6" x14ac:dyDescent="0.3">
      <c r="A107160" s="1" t="s">
        <v>105634</v>
      </c>
      <c r="B107160" s="1" t="s">
        <v>42</v>
      </c>
      <c r="C107160">
        <v>46</v>
      </c>
      <c r="D107160" s="1" t="s">
        <v>43</v>
      </c>
      <c r="E107160" s="2">
        <v>38787.496625694446</v>
      </c>
      <c r="F107160" s="1" t="s">
        <v>107310</v>
      </c>
    </row>
    <row r="107161" spans="1:6" x14ac:dyDescent="0.3">
      <c r="A107161" s="1" t="s">
        <v>105634</v>
      </c>
      <c r="B107161" s="1" t="s">
        <v>75</v>
      </c>
      <c r="C107161">
        <v>46</v>
      </c>
      <c r="D107161" s="1" t="s">
        <v>28</v>
      </c>
      <c r="E107161" s="2">
        <v>38788.139011840278</v>
      </c>
      <c r="F107161" s="1" t="s">
        <v>107311</v>
      </c>
    </row>
    <row r="107162" spans="1:6" x14ac:dyDescent="0.3">
      <c r="A107162" s="1" t="s">
        <v>105634</v>
      </c>
      <c r="B107162" s="1" t="s">
        <v>96</v>
      </c>
      <c r="C107162">
        <v>36</v>
      </c>
      <c r="D107162" s="1" t="s">
        <v>25</v>
      </c>
      <c r="E107162" s="2">
        <v>38788.159618715275</v>
      </c>
      <c r="F107162" s="1" t="s">
        <v>107312</v>
      </c>
    </row>
    <row r="107163" spans="1:6" x14ac:dyDescent="0.3">
      <c r="A107163" s="1" t="s">
        <v>105634</v>
      </c>
      <c r="B107163" s="1" t="s">
        <v>118</v>
      </c>
      <c r="C107163">
        <v>994</v>
      </c>
      <c r="D107163" s="1" t="s">
        <v>119</v>
      </c>
      <c r="E107163" s="2">
        <v>38788.115287233799</v>
      </c>
      <c r="F107163" s="1" t="s">
        <v>107313</v>
      </c>
    </row>
    <row r="107164" spans="1:6" x14ac:dyDescent="0.3">
      <c r="A107164" s="1" t="s">
        <v>105634</v>
      </c>
      <c r="B107164" s="1" t="s">
        <v>21</v>
      </c>
      <c r="C107164">
        <v>58</v>
      </c>
      <c r="D107164" s="1" t="s">
        <v>22</v>
      </c>
      <c r="E107164" s="2">
        <v>38788.467058101851</v>
      </c>
      <c r="F107164" s="1" t="s">
        <v>107314</v>
      </c>
    </row>
    <row r="107165" spans="1:6" x14ac:dyDescent="0.3">
      <c r="A107165" s="1" t="s">
        <v>105634</v>
      </c>
      <c r="B107165" s="1" t="s">
        <v>79</v>
      </c>
      <c r="C107165">
        <v>369</v>
      </c>
      <c r="D107165" s="1" t="s">
        <v>34</v>
      </c>
      <c r="E107165" s="2">
        <v>38787.769259756948</v>
      </c>
      <c r="F107165" s="1" t="s">
        <v>107315</v>
      </c>
    </row>
    <row r="107166" spans="1:6" x14ac:dyDescent="0.3">
      <c r="A107166" s="1" t="s">
        <v>105634</v>
      </c>
      <c r="B107166" s="1" t="s">
        <v>71</v>
      </c>
      <c r="C107166">
        <v>103</v>
      </c>
      <c r="D107166" s="1" t="s">
        <v>31</v>
      </c>
      <c r="E107166" s="2">
        <v>38787.770041354168</v>
      </c>
      <c r="F107166" s="1" t="s">
        <v>107316</v>
      </c>
    </row>
    <row r="107167" spans="1:6" x14ac:dyDescent="0.3">
      <c r="A107167" s="1" t="s">
        <v>105634</v>
      </c>
      <c r="B107167" s="1" t="s">
        <v>64</v>
      </c>
      <c r="C107167">
        <v>7</v>
      </c>
      <c r="D107167" s="1" t="s">
        <v>31</v>
      </c>
      <c r="E107167" s="2">
        <v>38788.312855474534</v>
      </c>
      <c r="F107167" s="1" t="s">
        <v>107317</v>
      </c>
    </row>
    <row r="107168" spans="1:6" x14ac:dyDescent="0.3">
      <c r="A107168" s="1" t="s">
        <v>105634</v>
      </c>
      <c r="B107168" s="1" t="s">
        <v>36</v>
      </c>
      <c r="C107168">
        <v>1508</v>
      </c>
      <c r="D107168" s="1" t="s">
        <v>28</v>
      </c>
      <c r="E107168" s="2">
        <v>38787.929208831018</v>
      </c>
      <c r="F107168" s="1" t="s">
        <v>107318</v>
      </c>
    </row>
    <row r="107169" spans="1:6" x14ac:dyDescent="0.3">
      <c r="A107169" s="1" t="s">
        <v>105634</v>
      </c>
      <c r="B107169" s="1" t="s">
        <v>10</v>
      </c>
      <c r="C107169">
        <v>1217</v>
      </c>
      <c r="D107169" s="1" t="s">
        <v>11</v>
      </c>
      <c r="E107169" s="2">
        <v>38788.612849108795</v>
      </c>
      <c r="F107169" s="1" t="s">
        <v>107319</v>
      </c>
    </row>
    <row r="107170" spans="1:6" x14ac:dyDescent="0.3">
      <c r="A107170" s="1" t="s">
        <v>105634</v>
      </c>
      <c r="B107170" s="1" t="s">
        <v>56</v>
      </c>
      <c r="C107170">
        <v>11</v>
      </c>
      <c r="D107170" s="1" t="s">
        <v>31</v>
      </c>
      <c r="E107170" s="2">
        <v>38787.86496230324</v>
      </c>
      <c r="F107170" s="1" t="s">
        <v>107320</v>
      </c>
    </row>
    <row r="107171" spans="1:6" x14ac:dyDescent="0.3">
      <c r="A107171" s="1" t="s">
        <v>105634</v>
      </c>
      <c r="B107171" s="1" t="s">
        <v>18</v>
      </c>
      <c r="C107171">
        <v>67</v>
      </c>
      <c r="D107171" s="1" t="s">
        <v>19</v>
      </c>
      <c r="E107171" s="2">
        <v>38788.581897187498</v>
      </c>
      <c r="F107171" s="1" t="s">
        <v>107321</v>
      </c>
    </row>
    <row r="107172" spans="1:6" x14ac:dyDescent="0.3">
      <c r="A107172" s="1" t="s">
        <v>105634</v>
      </c>
      <c r="B107172" s="1" t="s">
        <v>16</v>
      </c>
      <c r="C107172">
        <v>95</v>
      </c>
      <c r="D107172" s="1" t="s">
        <v>11</v>
      </c>
      <c r="E107172" s="2">
        <v>38788.345113229167</v>
      </c>
      <c r="F107172" s="1" t="s">
        <v>107322</v>
      </c>
    </row>
    <row r="107173" spans="1:6" x14ac:dyDescent="0.3">
      <c r="A107173" s="1" t="s">
        <v>105634</v>
      </c>
      <c r="B107173" s="1" t="s">
        <v>69</v>
      </c>
      <c r="C107173">
        <v>55</v>
      </c>
      <c r="D107173" s="1" t="s">
        <v>11</v>
      </c>
      <c r="E107173" s="2">
        <v>38788.26635740741</v>
      </c>
      <c r="F107173" s="1" t="s">
        <v>107323</v>
      </c>
    </row>
    <row r="107174" spans="1:6" x14ac:dyDescent="0.3">
      <c r="A107174" s="1" t="s">
        <v>105634</v>
      </c>
      <c r="B107174" s="1" t="s">
        <v>54</v>
      </c>
      <c r="C107174">
        <v>12</v>
      </c>
      <c r="D107174" s="1" t="s">
        <v>11</v>
      </c>
      <c r="E107174" s="2">
        <v>38787.956914351853</v>
      </c>
      <c r="F107174" s="1" t="s">
        <v>107324</v>
      </c>
    </row>
    <row r="107175" spans="1:6" x14ac:dyDescent="0.3">
      <c r="A107175" s="1" t="s">
        <v>105634</v>
      </c>
      <c r="B107175" s="1" t="s">
        <v>24</v>
      </c>
      <c r="C107175">
        <v>94</v>
      </c>
      <c r="D107175" s="1" t="s">
        <v>25</v>
      </c>
      <c r="E107175" s="2">
        <v>38788.103700960652</v>
      </c>
      <c r="F107175" s="1" t="s">
        <v>107325</v>
      </c>
    </row>
    <row r="107176" spans="1:6" x14ac:dyDescent="0.3">
      <c r="A107176" s="1" t="s">
        <v>105634</v>
      </c>
      <c r="B107176" s="1" t="s">
        <v>94</v>
      </c>
      <c r="C107176">
        <v>643</v>
      </c>
      <c r="D107176" s="1" t="s">
        <v>34</v>
      </c>
      <c r="E107176" s="2">
        <v>38787.827394872686</v>
      </c>
      <c r="F107176" s="1" t="s">
        <v>107326</v>
      </c>
    </row>
    <row r="107177" spans="1:6" x14ac:dyDescent="0.3">
      <c r="A107177" s="1" t="s">
        <v>105634</v>
      </c>
      <c r="B107177" s="1" t="s">
        <v>90</v>
      </c>
      <c r="C107177">
        <v>191</v>
      </c>
      <c r="D107177" s="1" t="s">
        <v>28</v>
      </c>
      <c r="E107177" s="2">
        <v>38787.956655358794</v>
      </c>
      <c r="F107177" s="1" t="s">
        <v>107327</v>
      </c>
    </row>
    <row r="107178" spans="1:6" x14ac:dyDescent="0.3">
      <c r="A107178" s="1" t="s">
        <v>105634</v>
      </c>
      <c r="B107178" s="1" t="s">
        <v>73</v>
      </c>
      <c r="C107178">
        <v>1556</v>
      </c>
      <c r="D107178" s="1" t="s">
        <v>31</v>
      </c>
      <c r="E107178" s="2">
        <v>38787.784266284725</v>
      </c>
      <c r="F107178" s="1" t="s">
        <v>107328</v>
      </c>
    </row>
    <row r="107179" spans="1:6" x14ac:dyDescent="0.3">
      <c r="A107179" s="1" t="s">
        <v>105634</v>
      </c>
      <c r="B107179" s="1" t="s">
        <v>52</v>
      </c>
      <c r="C107179">
        <v>401</v>
      </c>
      <c r="D107179" s="1" t="s">
        <v>48</v>
      </c>
      <c r="E107179" s="2">
        <v>38788.10110320602</v>
      </c>
      <c r="F107179" s="1" t="s">
        <v>107329</v>
      </c>
    </row>
    <row r="107180" spans="1:6" x14ac:dyDescent="0.3">
      <c r="A107180" s="1" t="s">
        <v>105634</v>
      </c>
      <c r="B107180" s="1" t="s">
        <v>45</v>
      </c>
      <c r="C107180">
        <v>5</v>
      </c>
      <c r="D107180" s="1" t="s">
        <v>31</v>
      </c>
      <c r="E107180" s="2">
        <v>38787.67552503472</v>
      </c>
      <c r="F107180" s="1" t="s">
        <v>107330</v>
      </c>
    </row>
    <row r="107181" spans="1:6" x14ac:dyDescent="0.3">
      <c r="A107181" s="1" t="s">
        <v>105634</v>
      </c>
      <c r="B107181" s="1" t="s">
        <v>7</v>
      </c>
      <c r="C107181">
        <v>13</v>
      </c>
      <c r="D107181" s="1" t="s">
        <v>8</v>
      </c>
      <c r="E107181" s="2">
        <v>38788.05303383102</v>
      </c>
      <c r="F107181" s="1" t="s">
        <v>107331</v>
      </c>
    </row>
    <row r="107182" spans="1:6" x14ac:dyDescent="0.3">
      <c r="A107182" s="1" t="s">
        <v>105634</v>
      </c>
      <c r="B107182" s="1" t="s">
        <v>102</v>
      </c>
      <c r="C107182">
        <v>290</v>
      </c>
      <c r="D107182" s="1" t="s">
        <v>103</v>
      </c>
      <c r="E107182" s="2">
        <v>38787.921255243054</v>
      </c>
      <c r="F107182" s="1" t="s">
        <v>107332</v>
      </c>
    </row>
    <row r="107183" spans="1:6" x14ac:dyDescent="0.3">
      <c r="A107183" s="1" t="s">
        <v>105634</v>
      </c>
      <c r="B107183" s="1" t="s">
        <v>58</v>
      </c>
      <c r="C107183">
        <v>1</v>
      </c>
      <c r="D107183" s="1" t="s">
        <v>31</v>
      </c>
      <c r="E107183" s="2">
        <v>38788.517863460649</v>
      </c>
      <c r="F107183" s="1" t="s">
        <v>107333</v>
      </c>
    </row>
    <row r="107184" spans="1:6" x14ac:dyDescent="0.3">
      <c r="A107184" s="1" t="s">
        <v>105634</v>
      </c>
      <c r="B107184" s="1" t="s">
        <v>121</v>
      </c>
      <c r="C107184">
        <v>619</v>
      </c>
      <c r="D107184" s="1" t="s">
        <v>48</v>
      </c>
      <c r="E107184" s="2">
        <v>38787.668211261574</v>
      </c>
      <c r="F107184" s="1" t="s">
        <v>107334</v>
      </c>
    </row>
    <row r="107185" spans="1:6" x14ac:dyDescent="0.3">
      <c r="A107185" s="1" t="s">
        <v>105634</v>
      </c>
      <c r="B107185" s="1" t="s">
        <v>38</v>
      </c>
      <c r="C107185">
        <v>10</v>
      </c>
      <c r="D107185" s="1" t="s">
        <v>22</v>
      </c>
      <c r="E107185" s="2">
        <v>38788.005456631945</v>
      </c>
      <c r="F107185" s="1" t="s">
        <v>107335</v>
      </c>
    </row>
    <row r="107186" spans="1:6" x14ac:dyDescent="0.3">
      <c r="A107186" s="1" t="s">
        <v>105634</v>
      </c>
      <c r="B107186" s="1" t="s">
        <v>30</v>
      </c>
      <c r="C107186">
        <v>15</v>
      </c>
      <c r="D107186" s="1" t="s">
        <v>31</v>
      </c>
      <c r="E107186" s="2">
        <v>38788.350117442133</v>
      </c>
      <c r="F107186" s="1" t="s">
        <v>107336</v>
      </c>
    </row>
    <row r="107187" spans="1:6" x14ac:dyDescent="0.3">
      <c r="A107187" s="1" t="s">
        <v>105634</v>
      </c>
      <c r="B107187" s="1" t="s">
        <v>40</v>
      </c>
      <c r="C107187">
        <v>1</v>
      </c>
      <c r="D107187" s="1" t="s">
        <v>11</v>
      </c>
      <c r="E107187" s="2">
        <v>38788.049780474539</v>
      </c>
      <c r="F107187" s="1" t="s">
        <v>107337</v>
      </c>
    </row>
    <row r="107188" spans="1:6" x14ac:dyDescent="0.3">
      <c r="A107188" s="1" t="s">
        <v>105634</v>
      </c>
      <c r="B107188" s="1" t="s">
        <v>77</v>
      </c>
      <c r="C107188">
        <v>173</v>
      </c>
      <c r="D107188" s="1" t="s">
        <v>28</v>
      </c>
      <c r="E107188" s="2">
        <v>38788.222096608799</v>
      </c>
      <c r="F107188" s="1" t="s">
        <v>107338</v>
      </c>
    </row>
    <row r="107189" spans="1:6" x14ac:dyDescent="0.3">
      <c r="A107189" s="1" t="s">
        <v>105634</v>
      </c>
      <c r="B107189" s="1" t="s">
        <v>42</v>
      </c>
      <c r="C107189">
        <v>0</v>
      </c>
      <c r="D107189" s="1" t="s">
        <v>43</v>
      </c>
      <c r="E107189" s="2">
        <v>38788.224988738424</v>
      </c>
      <c r="F107189" s="1" t="s">
        <v>107339</v>
      </c>
    </row>
    <row r="107190" spans="1:6" x14ac:dyDescent="0.3">
      <c r="A107190" s="1" t="s">
        <v>105634</v>
      </c>
      <c r="B107190" s="1" t="s">
        <v>27</v>
      </c>
      <c r="C107190">
        <v>1027</v>
      </c>
      <c r="D107190" s="1" t="s">
        <v>28</v>
      </c>
      <c r="E107190" s="2">
        <v>38787.972112962962</v>
      </c>
      <c r="F107190" s="1" t="s">
        <v>107340</v>
      </c>
    </row>
    <row r="107191" spans="1:6" x14ac:dyDescent="0.3">
      <c r="A107191" s="1" t="s">
        <v>105634</v>
      </c>
      <c r="B107191" s="1" t="s">
        <v>50</v>
      </c>
      <c r="C107191">
        <v>134</v>
      </c>
      <c r="D107191" s="1" t="s">
        <v>34</v>
      </c>
      <c r="E107191" s="2">
        <v>38787.717729942131</v>
      </c>
      <c r="F107191" s="1" t="s">
        <v>107341</v>
      </c>
    </row>
    <row r="107192" spans="1:6" x14ac:dyDescent="0.3">
      <c r="A107192" s="1" t="s">
        <v>105634</v>
      </c>
      <c r="B107192" s="1" t="s">
        <v>33</v>
      </c>
      <c r="C107192">
        <v>343</v>
      </c>
      <c r="D107192" s="1" t="s">
        <v>34</v>
      </c>
      <c r="E107192" s="2">
        <v>38788.428194594904</v>
      </c>
      <c r="F107192" s="1" t="s">
        <v>107342</v>
      </c>
    </row>
    <row r="107193" spans="1:6" x14ac:dyDescent="0.3">
      <c r="A107193" s="1" t="s">
        <v>105634</v>
      </c>
      <c r="B107193" s="1" t="s">
        <v>83</v>
      </c>
      <c r="C107193">
        <v>183</v>
      </c>
      <c r="D107193" s="1" t="s">
        <v>84</v>
      </c>
      <c r="E107193" s="2">
        <v>38788.240755983796</v>
      </c>
      <c r="F107193" s="1" t="s">
        <v>107343</v>
      </c>
    </row>
    <row r="107194" spans="1:6" x14ac:dyDescent="0.3">
      <c r="A107194" s="1" t="s">
        <v>105634</v>
      </c>
      <c r="B107194" s="1" t="s">
        <v>38</v>
      </c>
      <c r="C107194">
        <v>10</v>
      </c>
      <c r="D107194" s="1" t="s">
        <v>22</v>
      </c>
      <c r="E107194" s="2">
        <v>38788.640490196762</v>
      </c>
      <c r="F107194" s="1" t="s">
        <v>107344</v>
      </c>
    </row>
    <row r="107195" spans="1:6" x14ac:dyDescent="0.3">
      <c r="A107195" s="1" t="s">
        <v>105634</v>
      </c>
      <c r="B107195" s="1" t="s">
        <v>33</v>
      </c>
      <c r="C107195">
        <v>335</v>
      </c>
      <c r="D107195" s="1" t="s">
        <v>34</v>
      </c>
      <c r="E107195" s="2">
        <v>38789.26821559028</v>
      </c>
      <c r="F107195" s="1" t="s">
        <v>107345</v>
      </c>
    </row>
    <row r="107196" spans="1:6" x14ac:dyDescent="0.3">
      <c r="A107196" s="1" t="s">
        <v>105634</v>
      </c>
      <c r="B107196" s="1" t="s">
        <v>118</v>
      </c>
      <c r="C107196">
        <v>726</v>
      </c>
      <c r="D107196" s="1" t="s">
        <v>119</v>
      </c>
      <c r="E107196" s="2">
        <v>38789.184670173614</v>
      </c>
      <c r="F107196" s="1" t="s">
        <v>107346</v>
      </c>
    </row>
    <row r="107197" spans="1:6" x14ac:dyDescent="0.3">
      <c r="A107197" s="1" t="s">
        <v>105634</v>
      </c>
      <c r="B107197" s="1" t="s">
        <v>56</v>
      </c>
      <c r="C107197">
        <v>56</v>
      </c>
      <c r="D107197" s="1" t="s">
        <v>31</v>
      </c>
      <c r="E107197" s="2">
        <v>38789.355451157404</v>
      </c>
      <c r="F107197" s="1" t="s">
        <v>107347</v>
      </c>
    </row>
    <row r="107198" spans="1:6" x14ac:dyDescent="0.3">
      <c r="A107198" s="1" t="s">
        <v>105634</v>
      </c>
      <c r="B107198" s="1" t="s">
        <v>27</v>
      </c>
      <c r="C107198">
        <v>1098</v>
      </c>
      <c r="D107198" s="1" t="s">
        <v>28</v>
      </c>
      <c r="E107198" s="2">
        <v>38789.144153009256</v>
      </c>
      <c r="F107198" s="1" t="s">
        <v>107348</v>
      </c>
    </row>
    <row r="107199" spans="1:6" x14ac:dyDescent="0.3">
      <c r="A107199" s="1" t="s">
        <v>105634</v>
      </c>
      <c r="B107199" s="1" t="s">
        <v>69</v>
      </c>
      <c r="C107199">
        <v>144</v>
      </c>
      <c r="D107199" s="1" t="s">
        <v>11</v>
      </c>
      <c r="E107199" s="2">
        <v>38789.1159625</v>
      </c>
      <c r="F107199" s="1" t="s">
        <v>107349</v>
      </c>
    </row>
    <row r="107200" spans="1:6" x14ac:dyDescent="0.3">
      <c r="A107200" s="1" t="s">
        <v>105634</v>
      </c>
      <c r="B107200" s="1" t="s">
        <v>94</v>
      </c>
      <c r="C107200">
        <v>729</v>
      </c>
      <c r="D107200" s="1" t="s">
        <v>34</v>
      </c>
      <c r="E107200" s="2">
        <v>38789.116208715277</v>
      </c>
      <c r="F107200" s="1" t="s">
        <v>107350</v>
      </c>
    </row>
    <row r="107201" spans="1:6" x14ac:dyDescent="0.3">
      <c r="A107201" s="1" t="s">
        <v>105634</v>
      </c>
      <c r="B107201" s="1" t="s">
        <v>36</v>
      </c>
      <c r="C107201">
        <v>1392</v>
      </c>
      <c r="D107201" s="1" t="s">
        <v>28</v>
      </c>
      <c r="E107201" s="2">
        <v>38789.176723645833</v>
      </c>
      <c r="F107201" s="1" t="s">
        <v>107351</v>
      </c>
    </row>
    <row r="107202" spans="1:6" x14ac:dyDescent="0.3">
      <c r="A107202" s="1" t="s">
        <v>105634</v>
      </c>
      <c r="B107202" s="1" t="s">
        <v>40</v>
      </c>
      <c r="C107202">
        <v>5</v>
      </c>
      <c r="D107202" s="1" t="s">
        <v>11</v>
      </c>
      <c r="E107202" s="2">
        <v>38789.093966006942</v>
      </c>
      <c r="F107202" s="1" t="s">
        <v>107352</v>
      </c>
    </row>
    <row r="107203" spans="1:6" x14ac:dyDescent="0.3">
      <c r="A107203" s="1" t="s">
        <v>105634</v>
      </c>
      <c r="B107203" s="1" t="s">
        <v>121</v>
      </c>
      <c r="C107203">
        <v>418</v>
      </c>
      <c r="D107203" s="1" t="s">
        <v>48</v>
      </c>
      <c r="E107203" s="2">
        <v>38789.479716979164</v>
      </c>
      <c r="F107203" s="1" t="s">
        <v>107353</v>
      </c>
    </row>
    <row r="107204" spans="1:6" x14ac:dyDescent="0.3">
      <c r="A107204" s="1" t="s">
        <v>105634</v>
      </c>
      <c r="B107204" s="1" t="s">
        <v>79</v>
      </c>
      <c r="C107204">
        <v>315</v>
      </c>
      <c r="D107204" s="1" t="s">
        <v>34</v>
      </c>
      <c r="E107204" s="2">
        <v>38789.182315393518</v>
      </c>
      <c r="F107204" s="1" t="s">
        <v>107354</v>
      </c>
    </row>
    <row r="107205" spans="1:6" x14ac:dyDescent="0.3">
      <c r="A107205" s="1" t="s">
        <v>105634</v>
      </c>
      <c r="B107205" s="1" t="s">
        <v>54</v>
      </c>
      <c r="C107205">
        <v>5</v>
      </c>
      <c r="D107205" s="1" t="s">
        <v>11</v>
      </c>
      <c r="E107205" s="2">
        <v>38788.964288854164</v>
      </c>
      <c r="F107205" s="1" t="s">
        <v>107355</v>
      </c>
    </row>
    <row r="107206" spans="1:6" x14ac:dyDescent="0.3">
      <c r="A107206" s="1" t="s">
        <v>105634</v>
      </c>
      <c r="B107206" s="1" t="s">
        <v>83</v>
      </c>
      <c r="C107206">
        <v>147</v>
      </c>
      <c r="D107206" s="1" t="s">
        <v>84</v>
      </c>
      <c r="E107206" s="2">
        <v>38789.092983449074</v>
      </c>
      <c r="F107206" s="1" t="s">
        <v>107356</v>
      </c>
    </row>
    <row r="107207" spans="1:6" x14ac:dyDescent="0.3">
      <c r="A107207" s="1" t="s">
        <v>105634</v>
      </c>
      <c r="B107207" s="1" t="s">
        <v>47</v>
      </c>
      <c r="C107207">
        <v>1041</v>
      </c>
      <c r="D107207" s="1" t="s">
        <v>48</v>
      </c>
      <c r="E107207" s="2">
        <v>38788.662217824072</v>
      </c>
      <c r="F107207" s="1" t="s">
        <v>107357</v>
      </c>
    </row>
    <row r="107208" spans="1:6" x14ac:dyDescent="0.3">
      <c r="A107208" s="1" t="s">
        <v>105634</v>
      </c>
      <c r="B107208" s="1" t="s">
        <v>77</v>
      </c>
      <c r="C107208">
        <v>117</v>
      </c>
      <c r="D107208" s="1" t="s">
        <v>28</v>
      </c>
      <c r="E107208" s="2">
        <v>38789.471339467593</v>
      </c>
      <c r="F107208" s="1" t="s">
        <v>107358</v>
      </c>
    </row>
    <row r="107209" spans="1:6" x14ac:dyDescent="0.3">
      <c r="A107209" s="1" t="s">
        <v>105634</v>
      </c>
      <c r="B107209" s="1" t="s">
        <v>52</v>
      </c>
      <c r="C107209">
        <v>137</v>
      </c>
      <c r="D107209" s="1" t="s">
        <v>48</v>
      </c>
      <c r="E107209" s="2">
        <v>38788.954194097219</v>
      </c>
      <c r="F107209" s="1" t="s">
        <v>107359</v>
      </c>
    </row>
    <row r="107210" spans="1:6" x14ac:dyDescent="0.3">
      <c r="A107210" s="1" t="s">
        <v>105634</v>
      </c>
      <c r="B107210" s="1" t="s">
        <v>42</v>
      </c>
      <c r="C107210">
        <v>18</v>
      </c>
      <c r="D107210" s="1" t="s">
        <v>43</v>
      </c>
      <c r="E107210" s="2">
        <v>38789.067198460645</v>
      </c>
      <c r="F107210" s="1" t="s">
        <v>107360</v>
      </c>
    </row>
    <row r="107211" spans="1:6" x14ac:dyDescent="0.3">
      <c r="A107211" s="1" t="s">
        <v>105634</v>
      </c>
      <c r="B107211" s="1" t="s">
        <v>50</v>
      </c>
      <c r="C107211">
        <v>136</v>
      </c>
      <c r="D107211" s="1" t="s">
        <v>34</v>
      </c>
      <c r="E107211" s="2">
        <v>38789.111480636573</v>
      </c>
      <c r="F107211" s="1" t="s">
        <v>107361</v>
      </c>
    </row>
    <row r="107212" spans="1:6" x14ac:dyDescent="0.3">
      <c r="A107212" s="1" t="s">
        <v>105634</v>
      </c>
      <c r="B107212" s="1" t="s">
        <v>58</v>
      </c>
      <c r="C107212">
        <v>1</v>
      </c>
      <c r="D107212" s="1" t="s">
        <v>31</v>
      </c>
      <c r="E107212" s="2">
        <v>38789.484780787039</v>
      </c>
      <c r="F107212" s="1" t="s">
        <v>107362</v>
      </c>
    </row>
    <row r="107213" spans="1:6" x14ac:dyDescent="0.3">
      <c r="A107213" s="1" t="s">
        <v>105634</v>
      </c>
      <c r="B107213" s="1" t="s">
        <v>75</v>
      </c>
      <c r="C107213">
        <v>32</v>
      </c>
      <c r="D107213" s="1" t="s">
        <v>28</v>
      </c>
      <c r="E107213" s="2">
        <v>38788.709617280096</v>
      </c>
      <c r="F107213" s="1" t="s">
        <v>107363</v>
      </c>
    </row>
    <row r="107214" spans="1:6" x14ac:dyDescent="0.3">
      <c r="A107214" s="1" t="s">
        <v>105634</v>
      </c>
      <c r="B107214" s="1" t="s">
        <v>16</v>
      </c>
      <c r="C107214">
        <v>116</v>
      </c>
      <c r="D107214" s="1" t="s">
        <v>11</v>
      </c>
      <c r="E107214" s="2">
        <v>38789.416096446759</v>
      </c>
      <c r="F107214" s="1" t="s">
        <v>107364</v>
      </c>
    </row>
    <row r="107215" spans="1:6" x14ac:dyDescent="0.3">
      <c r="A107215" s="1" t="s">
        <v>105634</v>
      </c>
      <c r="B107215" s="1" t="s">
        <v>10</v>
      </c>
      <c r="C107215">
        <v>886</v>
      </c>
      <c r="D107215" s="1" t="s">
        <v>11</v>
      </c>
      <c r="E107215" s="2">
        <v>38789.452194675927</v>
      </c>
      <c r="F107215" s="1" t="s">
        <v>107365</v>
      </c>
    </row>
    <row r="107216" spans="1:6" x14ac:dyDescent="0.3">
      <c r="A107216" s="1" t="s">
        <v>105634</v>
      </c>
      <c r="B107216" s="1" t="s">
        <v>7</v>
      </c>
      <c r="C107216">
        <v>20</v>
      </c>
      <c r="D107216" s="1" t="s">
        <v>8</v>
      </c>
      <c r="E107216" s="2">
        <v>38788.699965856482</v>
      </c>
      <c r="F107216" s="1" t="s">
        <v>107366</v>
      </c>
    </row>
    <row r="107217" spans="1:6" x14ac:dyDescent="0.3">
      <c r="A107217" s="1" t="s">
        <v>105634</v>
      </c>
      <c r="B107217" s="1" t="s">
        <v>96</v>
      </c>
      <c r="C107217">
        <v>55</v>
      </c>
      <c r="D107217" s="1" t="s">
        <v>25</v>
      </c>
      <c r="E107217" s="2">
        <v>38789.423007442128</v>
      </c>
      <c r="F107217" s="1" t="s">
        <v>107367</v>
      </c>
    </row>
    <row r="107218" spans="1:6" x14ac:dyDescent="0.3">
      <c r="A107218" s="1" t="s">
        <v>105634</v>
      </c>
      <c r="B107218" s="1" t="s">
        <v>71</v>
      </c>
      <c r="C107218">
        <v>119</v>
      </c>
      <c r="D107218" s="1" t="s">
        <v>31</v>
      </c>
      <c r="E107218" s="2">
        <v>38789.367427581019</v>
      </c>
      <c r="F107218" s="1" t="s">
        <v>107368</v>
      </c>
    </row>
    <row r="107219" spans="1:6" x14ac:dyDescent="0.3">
      <c r="A107219" s="1" t="s">
        <v>105634</v>
      </c>
      <c r="B107219" s="1" t="s">
        <v>45</v>
      </c>
      <c r="C107219">
        <v>6</v>
      </c>
      <c r="D107219" s="1" t="s">
        <v>31</v>
      </c>
      <c r="E107219" s="2">
        <v>38789.186649618059</v>
      </c>
      <c r="F107219" s="1" t="s">
        <v>107369</v>
      </c>
    </row>
    <row r="107220" spans="1:6" x14ac:dyDescent="0.3">
      <c r="A107220" s="1" t="s">
        <v>105634</v>
      </c>
      <c r="B107220" s="1" t="s">
        <v>90</v>
      </c>
      <c r="C107220">
        <v>245</v>
      </c>
      <c r="D107220" s="1" t="s">
        <v>28</v>
      </c>
      <c r="E107220" s="2">
        <v>38789.332356134262</v>
      </c>
      <c r="F107220" s="1" t="s">
        <v>107370</v>
      </c>
    </row>
    <row r="107221" spans="1:6" x14ac:dyDescent="0.3">
      <c r="A107221" s="1" t="s">
        <v>105634</v>
      </c>
      <c r="B107221" s="1" t="s">
        <v>18</v>
      </c>
      <c r="C107221">
        <v>46</v>
      </c>
      <c r="D107221" s="1" t="s">
        <v>19</v>
      </c>
      <c r="E107221" s="2">
        <v>38789.097633101854</v>
      </c>
      <c r="F107221" s="1" t="s">
        <v>107371</v>
      </c>
    </row>
    <row r="107222" spans="1:6" x14ac:dyDescent="0.3">
      <c r="A107222" s="1" t="s">
        <v>105634</v>
      </c>
      <c r="B107222" s="1" t="s">
        <v>21</v>
      </c>
      <c r="C107222">
        <v>75</v>
      </c>
      <c r="D107222" s="1" t="s">
        <v>22</v>
      </c>
      <c r="E107222" s="2">
        <v>38789.218049421295</v>
      </c>
      <c r="F107222" s="1" t="s">
        <v>107372</v>
      </c>
    </row>
    <row r="107223" spans="1:6" x14ac:dyDescent="0.3">
      <c r="A107223" s="1" t="s">
        <v>105634</v>
      </c>
      <c r="B107223" s="1" t="s">
        <v>30</v>
      </c>
      <c r="C107223">
        <v>10</v>
      </c>
      <c r="D107223" s="1" t="s">
        <v>31</v>
      </c>
      <c r="E107223" s="2">
        <v>38789.249819675926</v>
      </c>
      <c r="F107223" s="1" t="s">
        <v>107373</v>
      </c>
    </row>
    <row r="107224" spans="1:6" x14ac:dyDescent="0.3">
      <c r="A107224" s="1" t="s">
        <v>105634</v>
      </c>
      <c r="B107224" s="1" t="s">
        <v>16</v>
      </c>
      <c r="C107224">
        <v>90</v>
      </c>
      <c r="D107224" s="1" t="s">
        <v>11</v>
      </c>
      <c r="E107224" s="2">
        <v>38789.993902812501</v>
      </c>
      <c r="F107224" s="1" t="s">
        <v>107374</v>
      </c>
    </row>
    <row r="107225" spans="1:6" x14ac:dyDescent="0.3">
      <c r="A107225" s="1" t="s">
        <v>105634</v>
      </c>
      <c r="B107225" s="1" t="s">
        <v>77</v>
      </c>
      <c r="C107225">
        <v>110</v>
      </c>
      <c r="D107225" s="1" t="s">
        <v>28</v>
      </c>
      <c r="E107225" s="2">
        <v>38790.513721759256</v>
      </c>
      <c r="F107225" s="1" t="s">
        <v>107375</v>
      </c>
    </row>
    <row r="107226" spans="1:6" x14ac:dyDescent="0.3">
      <c r="A107226" s="1" t="s">
        <v>105634</v>
      </c>
      <c r="B107226" s="1" t="s">
        <v>79</v>
      </c>
      <c r="C107226">
        <v>464</v>
      </c>
      <c r="D107226" s="1" t="s">
        <v>34</v>
      </c>
      <c r="E107226" s="2">
        <v>38790.514012581021</v>
      </c>
      <c r="F107226" s="1" t="s">
        <v>107376</v>
      </c>
    </row>
    <row r="107227" spans="1:6" x14ac:dyDescent="0.3">
      <c r="A107227" s="1" t="s">
        <v>105634</v>
      </c>
      <c r="B107227" s="1" t="s">
        <v>21</v>
      </c>
      <c r="C107227">
        <v>75</v>
      </c>
      <c r="D107227" s="1" t="s">
        <v>22</v>
      </c>
      <c r="E107227" s="2">
        <v>38790.145477627317</v>
      </c>
      <c r="F107227" s="1" t="s">
        <v>107377</v>
      </c>
    </row>
    <row r="107228" spans="1:6" x14ac:dyDescent="0.3">
      <c r="A107228" s="1" t="s">
        <v>105634</v>
      </c>
      <c r="B107228" s="1" t="s">
        <v>40</v>
      </c>
      <c r="C107228">
        <v>4</v>
      </c>
      <c r="D107228" s="1" t="s">
        <v>11</v>
      </c>
      <c r="E107228" s="2">
        <v>38789.782311539355</v>
      </c>
      <c r="F107228" s="1" t="s">
        <v>107378</v>
      </c>
    </row>
    <row r="107229" spans="1:6" x14ac:dyDescent="0.3">
      <c r="A107229" s="1" t="s">
        <v>105634</v>
      </c>
      <c r="B107229" s="1" t="s">
        <v>71</v>
      </c>
      <c r="C107229">
        <v>120</v>
      </c>
      <c r="D107229" s="1" t="s">
        <v>31</v>
      </c>
      <c r="E107229" s="2">
        <v>38790.395532557872</v>
      </c>
      <c r="F107229" s="1" t="s">
        <v>107379</v>
      </c>
    </row>
    <row r="107230" spans="1:6" x14ac:dyDescent="0.3">
      <c r="A107230" s="1" t="s">
        <v>105634</v>
      </c>
      <c r="B107230" s="1" t="s">
        <v>118</v>
      </c>
      <c r="C107230">
        <v>738</v>
      </c>
      <c r="D107230" s="1" t="s">
        <v>119</v>
      </c>
      <c r="E107230" s="2">
        <v>38789.900852696759</v>
      </c>
      <c r="F107230" s="1" t="s">
        <v>107380</v>
      </c>
    </row>
    <row r="107231" spans="1:6" x14ac:dyDescent="0.3">
      <c r="A107231" s="1" t="s">
        <v>105634</v>
      </c>
      <c r="B107231" s="1" t="s">
        <v>45</v>
      </c>
      <c r="C107231">
        <v>5</v>
      </c>
      <c r="D107231" s="1" t="s">
        <v>31</v>
      </c>
      <c r="E107231" s="2">
        <v>38790.467041354168</v>
      </c>
      <c r="F107231" s="1" t="s">
        <v>107381</v>
      </c>
    </row>
    <row r="107232" spans="1:6" x14ac:dyDescent="0.3">
      <c r="A107232" s="1" t="s">
        <v>105634</v>
      </c>
      <c r="B107232" s="1" t="s">
        <v>58</v>
      </c>
      <c r="C107232">
        <v>1</v>
      </c>
      <c r="D107232" s="1" t="s">
        <v>31</v>
      </c>
      <c r="E107232" s="2">
        <v>38789.644240358793</v>
      </c>
      <c r="F107232" s="1" t="s">
        <v>107382</v>
      </c>
    </row>
    <row r="107233" spans="1:6" x14ac:dyDescent="0.3">
      <c r="A107233" s="1" t="s">
        <v>105634</v>
      </c>
      <c r="B107233" s="1" t="s">
        <v>13</v>
      </c>
      <c r="C107233">
        <v>253</v>
      </c>
      <c r="D107233" s="1" t="s">
        <v>14</v>
      </c>
      <c r="E107233" s="2">
        <v>38790.008284108793</v>
      </c>
      <c r="F107233" s="1" t="s">
        <v>107383</v>
      </c>
    </row>
    <row r="107234" spans="1:6" x14ac:dyDescent="0.3">
      <c r="A107234" s="1" t="s">
        <v>105634</v>
      </c>
      <c r="B107234" s="1" t="s">
        <v>73</v>
      </c>
      <c r="C107234">
        <v>2212</v>
      </c>
      <c r="D107234" s="1" t="s">
        <v>31</v>
      </c>
      <c r="E107234" s="2">
        <v>38789.678328043985</v>
      </c>
      <c r="F107234" s="1" t="s">
        <v>107384</v>
      </c>
    </row>
    <row r="107235" spans="1:6" x14ac:dyDescent="0.3">
      <c r="A107235" s="1" t="s">
        <v>105634</v>
      </c>
      <c r="B107235" s="1" t="s">
        <v>64</v>
      </c>
      <c r="C107235">
        <v>12</v>
      </c>
      <c r="D107235" s="1" t="s">
        <v>31</v>
      </c>
      <c r="E107235" s="2">
        <v>38789.715591053238</v>
      </c>
      <c r="F107235" s="1" t="s">
        <v>107385</v>
      </c>
    </row>
    <row r="107236" spans="1:6" x14ac:dyDescent="0.3">
      <c r="A107236" s="1" t="s">
        <v>105634</v>
      </c>
      <c r="B107236" s="1" t="s">
        <v>56</v>
      </c>
      <c r="C107236">
        <v>69</v>
      </c>
      <c r="D107236" s="1" t="s">
        <v>31</v>
      </c>
      <c r="E107236" s="2">
        <v>38789.795806631948</v>
      </c>
      <c r="F107236" s="1" t="s">
        <v>107386</v>
      </c>
    </row>
    <row r="107237" spans="1:6" x14ac:dyDescent="0.3">
      <c r="A107237" s="1" t="s">
        <v>105634</v>
      </c>
      <c r="B107237" s="1" t="s">
        <v>33</v>
      </c>
      <c r="C107237">
        <v>310</v>
      </c>
      <c r="D107237" s="1" t="s">
        <v>34</v>
      </c>
      <c r="E107237" s="2">
        <v>38790.120758217592</v>
      </c>
      <c r="F107237" s="1" t="s">
        <v>107387</v>
      </c>
    </row>
    <row r="107238" spans="1:6" x14ac:dyDescent="0.3">
      <c r="A107238" s="1" t="s">
        <v>105634</v>
      </c>
      <c r="B107238" s="1" t="s">
        <v>38</v>
      </c>
      <c r="C107238">
        <v>10</v>
      </c>
      <c r="D107238" s="1" t="s">
        <v>22</v>
      </c>
      <c r="E107238" s="2">
        <v>38790.460018171296</v>
      </c>
      <c r="F107238" s="1" t="s">
        <v>107388</v>
      </c>
    </row>
    <row r="107239" spans="1:6" x14ac:dyDescent="0.3">
      <c r="A107239" s="1" t="s">
        <v>105634</v>
      </c>
      <c r="B107239" s="1" t="s">
        <v>75</v>
      </c>
      <c r="C107239">
        <v>59</v>
      </c>
      <c r="D107239" s="1" t="s">
        <v>28</v>
      </c>
      <c r="E107239" s="2">
        <v>38789.885415509256</v>
      </c>
      <c r="F107239" s="1" t="s">
        <v>107389</v>
      </c>
    </row>
    <row r="107240" spans="1:6" x14ac:dyDescent="0.3">
      <c r="A107240" s="1" t="s">
        <v>105634</v>
      </c>
      <c r="B107240" s="1" t="s">
        <v>83</v>
      </c>
      <c r="C107240">
        <v>140</v>
      </c>
      <c r="D107240" s="1" t="s">
        <v>84</v>
      </c>
      <c r="E107240" s="2">
        <v>38790.262615821761</v>
      </c>
      <c r="F107240" s="1" t="s">
        <v>107390</v>
      </c>
    </row>
    <row r="107241" spans="1:6" x14ac:dyDescent="0.3">
      <c r="A107241" s="1" t="s">
        <v>105634</v>
      </c>
      <c r="B107241" s="1" t="s">
        <v>7</v>
      </c>
      <c r="C107241">
        <v>28</v>
      </c>
      <c r="D107241" s="1" t="s">
        <v>8</v>
      </c>
      <c r="E107241" s="2">
        <v>38790.465256365744</v>
      </c>
      <c r="F107241" s="1" t="s">
        <v>107391</v>
      </c>
    </row>
    <row r="107242" spans="1:6" x14ac:dyDescent="0.3">
      <c r="A107242" s="1" t="s">
        <v>105634</v>
      </c>
      <c r="B107242" s="1" t="s">
        <v>52</v>
      </c>
      <c r="C107242">
        <v>186</v>
      </c>
      <c r="D107242" s="1" t="s">
        <v>48</v>
      </c>
      <c r="E107242" s="2">
        <v>38790.195021030093</v>
      </c>
      <c r="F107242" s="1" t="s">
        <v>107392</v>
      </c>
    </row>
    <row r="107243" spans="1:6" x14ac:dyDescent="0.3">
      <c r="A107243" s="1" t="s">
        <v>105634</v>
      </c>
      <c r="B107243" s="1" t="s">
        <v>54</v>
      </c>
      <c r="C107243">
        <v>12</v>
      </c>
      <c r="D107243" s="1" t="s">
        <v>11</v>
      </c>
      <c r="E107243" s="2">
        <v>38790.531609259262</v>
      </c>
      <c r="F107243" s="1" t="s">
        <v>107393</v>
      </c>
    </row>
    <row r="107244" spans="1:6" x14ac:dyDescent="0.3">
      <c r="A107244" s="1" t="s">
        <v>105634</v>
      </c>
      <c r="B107244" s="1" t="s">
        <v>94</v>
      </c>
      <c r="C107244">
        <v>610</v>
      </c>
      <c r="D107244" s="1" t="s">
        <v>34</v>
      </c>
      <c r="E107244" s="2">
        <v>38789.952324155092</v>
      </c>
      <c r="F107244" s="1" t="s">
        <v>107394</v>
      </c>
    </row>
    <row r="107245" spans="1:6" x14ac:dyDescent="0.3">
      <c r="A107245" s="1" t="s">
        <v>105634</v>
      </c>
      <c r="B107245" s="1" t="s">
        <v>96</v>
      </c>
      <c r="C107245">
        <v>44</v>
      </c>
      <c r="D107245" s="1" t="s">
        <v>25</v>
      </c>
      <c r="E107245" s="2">
        <v>38789.9739940625</v>
      </c>
      <c r="F107245" s="1" t="s">
        <v>107395</v>
      </c>
    </row>
    <row r="107246" spans="1:6" x14ac:dyDescent="0.3">
      <c r="A107246" s="1" t="s">
        <v>105634</v>
      </c>
      <c r="B107246" s="1" t="s">
        <v>27</v>
      </c>
      <c r="C107246">
        <v>1142</v>
      </c>
      <c r="D107246" s="1" t="s">
        <v>28</v>
      </c>
      <c r="E107246" s="2">
        <v>38790.458923761573</v>
      </c>
      <c r="F107246" s="1" t="s">
        <v>107396</v>
      </c>
    </row>
    <row r="107247" spans="1:6" x14ac:dyDescent="0.3">
      <c r="A107247" s="1" t="s">
        <v>105634</v>
      </c>
      <c r="B107247" s="1" t="s">
        <v>42</v>
      </c>
      <c r="C107247">
        <v>55</v>
      </c>
      <c r="D107247" s="1" t="s">
        <v>43</v>
      </c>
      <c r="E107247" s="2">
        <v>38790.465822071761</v>
      </c>
      <c r="F107247" s="1" t="s">
        <v>107397</v>
      </c>
    </row>
    <row r="107248" spans="1:6" x14ac:dyDescent="0.3">
      <c r="A107248" s="1" t="s">
        <v>105634</v>
      </c>
      <c r="B107248" s="1" t="s">
        <v>121</v>
      </c>
      <c r="C107248">
        <v>578</v>
      </c>
      <c r="D107248" s="1" t="s">
        <v>48</v>
      </c>
      <c r="E107248" s="2">
        <v>38790.526777002313</v>
      </c>
      <c r="F107248" s="1" t="s">
        <v>107398</v>
      </c>
    </row>
    <row r="107249" spans="1:6" x14ac:dyDescent="0.3">
      <c r="A107249" s="1" t="s">
        <v>105634</v>
      </c>
      <c r="B107249" s="1" t="s">
        <v>47</v>
      </c>
      <c r="C107249">
        <v>482</v>
      </c>
      <c r="D107249" s="1" t="s">
        <v>48</v>
      </c>
      <c r="E107249" s="2">
        <v>38790.052661956019</v>
      </c>
      <c r="F107249" s="1" t="s">
        <v>107399</v>
      </c>
    </row>
    <row r="107250" spans="1:6" x14ac:dyDescent="0.3">
      <c r="A107250" s="1" t="s">
        <v>105634</v>
      </c>
      <c r="B107250" s="1" t="s">
        <v>36</v>
      </c>
      <c r="C107250">
        <v>1527</v>
      </c>
      <c r="D107250" s="1" t="s">
        <v>28</v>
      </c>
      <c r="E107250" s="2">
        <v>38789.735662500003</v>
      </c>
      <c r="F107250" s="1" t="s">
        <v>107400</v>
      </c>
    </row>
    <row r="107251" spans="1:6" x14ac:dyDescent="0.3">
      <c r="A107251" s="1" t="s">
        <v>105634</v>
      </c>
      <c r="B107251" s="1" t="s">
        <v>102</v>
      </c>
      <c r="C107251">
        <v>373</v>
      </c>
      <c r="D107251" s="1" t="s">
        <v>103</v>
      </c>
      <c r="E107251" s="2">
        <v>38790.665415081021</v>
      </c>
      <c r="F107251" s="1" t="s">
        <v>107401</v>
      </c>
    </row>
    <row r="107252" spans="1:6" x14ac:dyDescent="0.3">
      <c r="A107252" s="1" t="s">
        <v>105634</v>
      </c>
      <c r="B107252" s="1" t="s">
        <v>36</v>
      </c>
      <c r="C107252">
        <v>1389</v>
      </c>
      <c r="D107252" s="1" t="s">
        <v>28</v>
      </c>
      <c r="E107252" s="2">
        <v>38790.740033761576</v>
      </c>
      <c r="F107252" s="1" t="s">
        <v>107402</v>
      </c>
    </row>
    <row r="107253" spans="1:6" x14ac:dyDescent="0.3">
      <c r="A107253" s="1" t="s">
        <v>105634</v>
      </c>
      <c r="B107253" s="1" t="s">
        <v>118</v>
      </c>
      <c r="C107253">
        <v>864</v>
      </c>
      <c r="D107253" s="1" t="s">
        <v>119</v>
      </c>
      <c r="E107253" s="2">
        <v>38790.668402280091</v>
      </c>
      <c r="F107253" s="1" t="s">
        <v>107403</v>
      </c>
    </row>
    <row r="107254" spans="1:6" x14ac:dyDescent="0.3">
      <c r="A107254" s="1" t="s">
        <v>105634</v>
      </c>
      <c r="B107254" s="1" t="s">
        <v>58</v>
      </c>
      <c r="C107254">
        <v>2</v>
      </c>
      <c r="D107254" s="1" t="s">
        <v>31</v>
      </c>
      <c r="E107254" s="2">
        <v>38790.649863275466</v>
      </c>
      <c r="F107254" s="1" t="s">
        <v>107404</v>
      </c>
    </row>
    <row r="107255" spans="1:6" x14ac:dyDescent="0.3">
      <c r="A107255" s="1" t="s">
        <v>105634</v>
      </c>
      <c r="B107255" s="1" t="s">
        <v>69</v>
      </c>
      <c r="C107255">
        <v>108</v>
      </c>
      <c r="D107255" s="1" t="s">
        <v>11</v>
      </c>
      <c r="E107255" s="2">
        <v>38790.698598807867</v>
      </c>
      <c r="F107255" s="1" t="s">
        <v>107405</v>
      </c>
    </row>
    <row r="107256" spans="1:6" x14ac:dyDescent="0.3">
      <c r="A107256" s="1" t="s">
        <v>105634</v>
      </c>
      <c r="B107256" s="1" t="s">
        <v>73</v>
      </c>
      <c r="C107256">
        <v>2575</v>
      </c>
      <c r="D107256" s="1" t="s">
        <v>31</v>
      </c>
      <c r="E107256" s="2">
        <v>38790.67701712963</v>
      </c>
      <c r="F107256" s="1" t="s">
        <v>107406</v>
      </c>
    </row>
    <row r="107257" spans="1:6" x14ac:dyDescent="0.3">
      <c r="A107257" s="1" t="s">
        <v>105634</v>
      </c>
      <c r="B107257" s="1" t="s">
        <v>24</v>
      </c>
      <c r="C107257">
        <v>88</v>
      </c>
      <c r="D107257" s="1" t="s">
        <v>25</v>
      </c>
      <c r="E107257" s="2">
        <v>38790.666526539353</v>
      </c>
      <c r="F107257" s="1" t="s">
        <v>107407</v>
      </c>
    </row>
    <row r="107258" spans="1:6" x14ac:dyDescent="0.3">
      <c r="A107258" s="1" t="s">
        <v>105634</v>
      </c>
      <c r="B107258" s="1" t="s">
        <v>75</v>
      </c>
      <c r="C107258">
        <v>59</v>
      </c>
      <c r="D107258" s="1" t="s">
        <v>28</v>
      </c>
      <c r="E107258" s="2">
        <v>38790.677609756945</v>
      </c>
      <c r="F107258" s="1" t="s">
        <v>107408</v>
      </c>
    </row>
    <row r="107259" spans="1:6" x14ac:dyDescent="0.3">
      <c r="A107259" s="1" t="s">
        <v>105634</v>
      </c>
      <c r="B107259" s="1" t="s">
        <v>83</v>
      </c>
      <c r="C107259">
        <v>158</v>
      </c>
      <c r="D107259" s="1" t="s">
        <v>84</v>
      </c>
      <c r="E107259" s="2">
        <v>38790.734728935182</v>
      </c>
      <c r="F107259" s="1" t="s">
        <v>107409</v>
      </c>
    </row>
    <row r="107260" spans="1:6" x14ac:dyDescent="0.3">
      <c r="A107260" s="1" t="s">
        <v>105634</v>
      </c>
      <c r="B107260" s="1" t="s">
        <v>21</v>
      </c>
      <c r="C107260">
        <v>56</v>
      </c>
      <c r="D107260" s="1" t="s">
        <v>22</v>
      </c>
      <c r="E107260" s="2">
        <v>38790.742709293983</v>
      </c>
      <c r="F107260" s="1" t="s">
        <v>107410</v>
      </c>
    </row>
    <row r="107261" spans="1:6" x14ac:dyDescent="0.3">
      <c r="A107261" s="1" t="s">
        <v>105634</v>
      </c>
      <c r="B107261" s="1" t="s">
        <v>33</v>
      </c>
      <c r="C107261">
        <v>309</v>
      </c>
      <c r="D107261" s="1" t="s">
        <v>34</v>
      </c>
      <c r="E107261" s="2">
        <v>38790.673309027778</v>
      </c>
      <c r="F107261" s="1" t="s">
        <v>107411</v>
      </c>
    </row>
    <row r="107262" spans="1:6" x14ac:dyDescent="0.3">
      <c r="A107262" s="1" t="s">
        <v>105634</v>
      </c>
      <c r="B107262" s="1" t="s">
        <v>27</v>
      </c>
      <c r="C107262">
        <v>1034</v>
      </c>
      <c r="D107262" s="1" t="s">
        <v>28</v>
      </c>
      <c r="E107262" s="2">
        <v>38790.659914814816</v>
      </c>
      <c r="F107262" s="1" t="s">
        <v>107412</v>
      </c>
    </row>
    <row r="107263" spans="1:6" x14ac:dyDescent="0.3">
      <c r="A107263" s="1" t="s">
        <v>105634</v>
      </c>
      <c r="B107263" s="1" t="s">
        <v>47</v>
      </c>
      <c r="C107263">
        <v>536</v>
      </c>
      <c r="D107263" s="1" t="s">
        <v>48</v>
      </c>
      <c r="E107263" s="2">
        <v>38790.727493981482</v>
      </c>
      <c r="F107263" s="1" t="s">
        <v>107413</v>
      </c>
    </row>
    <row r="107264" spans="1:6" x14ac:dyDescent="0.3">
      <c r="A107264" s="1" t="s">
        <v>105634</v>
      </c>
      <c r="B107264" s="1" t="s">
        <v>38</v>
      </c>
      <c r="C107264">
        <v>10</v>
      </c>
      <c r="D107264" s="1" t="s">
        <v>22</v>
      </c>
      <c r="E107264" s="2">
        <v>38790.735360648148</v>
      </c>
      <c r="F107264" s="1" t="s">
        <v>107414</v>
      </c>
    </row>
    <row r="107265" spans="1:6" x14ac:dyDescent="0.3">
      <c r="A107265" s="1" t="s">
        <v>105634</v>
      </c>
      <c r="B107265" s="1" t="s">
        <v>71</v>
      </c>
      <c r="C107265">
        <v>88</v>
      </c>
      <c r="D107265" s="1" t="s">
        <v>31</v>
      </c>
      <c r="E107265" s="2">
        <v>38790.683834178242</v>
      </c>
      <c r="F107265" s="1" t="s">
        <v>107415</v>
      </c>
    </row>
    <row r="107266" spans="1:6" x14ac:dyDescent="0.3">
      <c r="A107266" s="1" t="s">
        <v>105634</v>
      </c>
      <c r="B107266" s="1" t="s">
        <v>42</v>
      </c>
      <c r="C107266">
        <v>58</v>
      </c>
      <c r="D107266" s="1" t="s">
        <v>43</v>
      </c>
      <c r="E107266" s="2">
        <v>38790.654841238429</v>
      </c>
      <c r="F107266" s="1" t="s">
        <v>107416</v>
      </c>
    </row>
    <row r="107267" spans="1:6" x14ac:dyDescent="0.3">
      <c r="A107267" s="1" t="s">
        <v>105634</v>
      </c>
      <c r="B107267" s="1" t="s">
        <v>7</v>
      </c>
      <c r="C107267">
        <v>2</v>
      </c>
      <c r="D107267" s="1" t="s">
        <v>8</v>
      </c>
      <c r="E107267" s="2">
        <v>38790.699098229168</v>
      </c>
      <c r="F107267" s="1" t="s">
        <v>107417</v>
      </c>
    </row>
    <row r="107268" spans="1:6" x14ac:dyDescent="0.3">
      <c r="A107268" s="1" t="s">
        <v>105634</v>
      </c>
      <c r="B107268" s="1" t="s">
        <v>18</v>
      </c>
      <c r="C107268">
        <v>64</v>
      </c>
      <c r="D107268" s="1" t="s">
        <v>19</v>
      </c>
      <c r="E107268" s="2">
        <v>38790.741573842592</v>
      </c>
      <c r="F107268" s="1" t="s">
        <v>107418</v>
      </c>
    </row>
    <row r="107269" spans="1:6" x14ac:dyDescent="0.3">
      <c r="A107269" s="1" t="s">
        <v>105634</v>
      </c>
      <c r="B107269" s="1" t="s">
        <v>30</v>
      </c>
      <c r="C107269">
        <v>32</v>
      </c>
      <c r="D107269" s="1" t="s">
        <v>31</v>
      </c>
      <c r="E107269" s="2">
        <v>38790.691935879629</v>
      </c>
      <c r="F107269" s="1" t="s">
        <v>107419</v>
      </c>
    </row>
    <row r="107270" spans="1:6" x14ac:dyDescent="0.3">
      <c r="A107270" s="1" t="s">
        <v>105634</v>
      </c>
      <c r="B107270" s="1" t="s">
        <v>79</v>
      </c>
      <c r="C107270">
        <v>496</v>
      </c>
      <c r="D107270" s="1" t="s">
        <v>34</v>
      </c>
      <c r="E107270" s="2">
        <v>38790.722805787038</v>
      </c>
      <c r="F107270" s="1" t="s">
        <v>107420</v>
      </c>
    </row>
    <row r="107271" spans="1:6" x14ac:dyDescent="0.3">
      <c r="A107271" s="1" t="s">
        <v>105634</v>
      </c>
      <c r="B107271" s="1" t="s">
        <v>56</v>
      </c>
      <c r="C107271">
        <v>63</v>
      </c>
      <c r="D107271" s="1" t="s">
        <v>31</v>
      </c>
      <c r="E107271" s="2">
        <v>38790.690965243055</v>
      </c>
      <c r="F107271" s="1" t="s">
        <v>107421</v>
      </c>
    </row>
    <row r="107272" spans="1:6" x14ac:dyDescent="0.3">
      <c r="A107272" s="1" t="s">
        <v>105634</v>
      </c>
      <c r="B107272" s="1" t="s">
        <v>13</v>
      </c>
      <c r="C107272">
        <v>380</v>
      </c>
      <c r="D107272" s="1" t="s">
        <v>14</v>
      </c>
      <c r="E107272" s="2">
        <v>38790.661998460651</v>
      </c>
      <c r="F107272" s="1" t="s">
        <v>107422</v>
      </c>
    </row>
    <row r="107273" spans="1:6" x14ac:dyDescent="0.3">
      <c r="A107273" s="1" t="s">
        <v>105634</v>
      </c>
      <c r="B107273" s="1" t="s">
        <v>77</v>
      </c>
      <c r="C107273">
        <v>156</v>
      </c>
      <c r="D107273" s="1" t="s">
        <v>28</v>
      </c>
      <c r="E107273" s="2">
        <v>38790.71136739583</v>
      </c>
      <c r="F107273" s="1" t="s">
        <v>107423</v>
      </c>
    </row>
    <row r="107274" spans="1:6" x14ac:dyDescent="0.3">
      <c r="A107274" s="1" t="s">
        <v>105634</v>
      </c>
      <c r="B107274" s="1" t="s">
        <v>50</v>
      </c>
      <c r="C107274">
        <v>91</v>
      </c>
      <c r="D107274" s="1" t="s">
        <v>34</v>
      </c>
      <c r="E107274" s="2">
        <v>38790.670667094906</v>
      </c>
      <c r="F107274" s="1" t="s">
        <v>107424</v>
      </c>
    </row>
    <row r="107275" spans="1:6" x14ac:dyDescent="0.3">
      <c r="A107275" s="1" t="s">
        <v>105634</v>
      </c>
      <c r="B107275" s="1" t="s">
        <v>121</v>
      </c>
      <c r="C107275">
        <v>618</v>
      </c>
      <c r="D107275" s="1" t="s">
        <v>48</v>
      </c>
      <c r="E107275" s="2">
        <v>38790.653227581017</v>
      </c>
      <c r="F107275" s="1" t="s">
        <v>107425</v>
      </c>
    </row>
    <row r="107276" spans="1:6" x14ac:dyDescent="0.3">
      <c r="A107276" s="1" t="s">
        <v>105634</v>
      </c>
      <c r="B107276" s="1" t="s">
        <v>40</v>
      </c>
      <c r="C107276">
        <v>8</v>
      </c>
      <c r="D107276" s="1" t="s">
        <v>11</v>
      </c>
      <c r="E107276" s="2">
        <v>38790.705606944444</v>
      </c>
      <c r="F107276" s="1" t="s">
        <v>107426</v>
      </c>
    </row>
    <row r="107277" spans="1:6" x14ac:dyDescent="0.3">
      <c r="A107277" s="1" t="s">
        <v>105634</v>
      </c>
      <c r="B107277" s="1" t="s">
        <v>10</v>
      </c>
      <c r="C107277">
        <v>1360</v>
      </c>
      <c r="D107277" s="1" t="s">
        <v>11</v>
      </c>
      <c r="E107277" s="2">
        <v>38790.709991701391</v>
      </c>
      <c r="F107277" s="1" t="s">
        <v>107427</v>
      </c>
    </row>
    <row r="107278" spans="1:6" x14ac:dyDescent="0.3">
      <c r="A107278" s="1" t="s">
        <v>105634</v>
      </c>
      <c r="B107278" s="1" t="s">
        <v>45</v>
      </c>
      <c r="C107278">
        <v>4</v>
      </c>
      <c r="D107278" s="1" t="s">
        <v>31</v>
      </c>
      <c r="E107278" s="2">
        <v>38790.689295752316</v>
      </c>
      <c r="F107278" s="1" t="s">
        <v>107428</v>
      </c>
    </row>
    <row r="107279" spans="1:6" x14ac:dyDescent="0.3">
      <c r="A107279" s="1" t="s">
        <v>105634</v>
      </c>
      <c r="B107279" s="1" t="s">
        <v>24</v>
      </c>
      <c r="C107279">
        <v>98</v>
      </c>
      <c r="D107279" s="1" t="s">
        <v>25</v>
      </c>
      <c r="E107279" s="2">
        <v>38860.525845914352</v>
      </c>
      <c r="F107279" s="1" t="s">
        <v>107429</v>
      </c>
    </row>
    <row r="107280" spans="1:6" x14ac:dyDescent="0.3">
      <c r="A107280" s="1" t="s">
        <v>105634</v>
      </c>
      <c r="B107280" s="1" t="s">
        <v>21</v>
      </c>
      <c r="C107280">
        <v>55</v>
      </c>
      <c r="D107280" s="1" t="s">
        <v>22</v>
      </c>
      <c r="E107280" s="2">
        <v>38860.632478240739</v>
      </c>
      <c r="F107280" s="1" t="s">
        <v>107430</v>
      </c>
    </row>
    <row r="107281" spans="1:6" x14ac:dyDescent="0.3">
      <c r="A107281" s="1" t="s">
        <v>105634</v>
      </c>
      <c r="B107281" s="1" t="s">
        <v>54</v>
      </c>
      <c r="C107281">
        <v>5</v>
      </c>
      <c r="D107281" s="1" t="s">
        <v>11</v>
      </c>
      <c r="E107281" s="2">
        <v>38860.388389664353</v>
      </c>
      <c r="F107281" s="1" t="s">
        <v>107431</v>
      </c>
    </row>
    <row r="107282" spans="1:6" x14ac:dyDescent="0.3">
      <c r="A107282" s="1" t="s">
        <v>105634</v>
      </c>
      <c r="B107282" s="1" t="s">
        <v>56</v>
      </c>
      <c r="C107282">
        <v>72</v>
      </c>
      <c r="D107282" s="1" t="s">
        <v>31</v>
      </c>
      <c r="E107282" s="2">
        <v>38859.982778935184</v>
      </c>
      <c r="F107282" s="1" t="s">
        <v>107432</v>
      </c>
    </row>
    <row r="107283" spans="1:6" x14ac:dyDescent="0.3">
      <c r="A107283" s="1" t="s">
        <v>105634</v>
      </c>
      <c r="B107283" s="1" t="s">
        <v>64</v>
      </c>
      <c r="C107283">
        <v>9</v>
      </c>
      <c r="D107283" s="1" t="s">
        <v>31</v>
      </c>
      <c r="E107283" s="2">
        <v>38860.559480520831</v>
      </c>
      <c r="F107283" s="1" t="s">
        <v>107433</v>
      </c>
    </row>
    <row r="107284" spans="1:6" x14ac:dyDescent="0.3">
      <c r="A107284" s="1" t="s">
        <v>105634</v>
      </c>
      <c r="B107284" s="1" t="s">
        <v>79</v>
      </c>
      <c r="C107284">
        <v>458</v>
      </c>
      <c r="D107284" s="1" t="s">
        <v>34</v>
      </c>
      <c r="E107284" s="2">
        <v>38860.104404166668</v>
      </c>
      <c r="F107284" s="1" t="s">
        <v>107434</v>
      </c>
    </row>
    <row r="107285" spans="1:6" x14ac:dyDescent="0.3">
      <c r="A107285" s="1" t="s">
        <v>105634</v>
      </c>
      <c r="B107285" s="1" t="s">
        <v>50</v>
      </c>
      <c r="C107285">
        <v>131</v>
      </c>
      <c r="D107285" s="1" t="s">
        <v>34</v>
      </c>
      <c r="E107285" s="2">
        <v>38860.252046527778</v>
      </c>
      <c r="F107285" s="1" t="s">
        <v>107435</v>
      </c>
    </row>
    <row r="107286" spans="1:6" x14ac:dyDescent="0.3">
      <c r="A107286" s="1" t="s">
        <v>105634</v>
      </c>
      <c r="B107286" s="1" t="s">
        <v>52</v>
      </c>
      <c r="C107286">
        <v>207</v>
      </c>
      <c r="D107286" s="1" t="s">
        <v>48</v>
      </c>
      <c r="E107286" s="2">
        <v>38859.972750925925</v>
      </c>
      <c r="F107286" s="1" t="s">
        <v>107436</v>
      </c>
    </row>
    <row r="107287" spans="1:6" x14ac:dyDescent="0.3">
      <c r="A107287" s="1" t="s">
        <v>105634</v>
      </c>
      <c r="B107287" s="1" t="s">
        <v>94</v>
      </c>
      <c r="C107287">
        <v>661</v>
      </c>
      <c r="D107287" s="1" t="s">
        <v>34</v>
      </c>
      <c r="E107287" s="2">
        <v>38859.685950543979</v>
      </c>
      <c r="F107287" s="1" t="s">
        <v>107437</v>
      </c>
    </row>
    <row r="107288" spans="1:6" x14ac:dyDescent="0.3">
      <c r="A107288" s="1" t="s">
        <v>105634</v>
      </c>
      <c r="B107288" s="1" t="s">
        <v>90</v>
      </c>
      <c r="C107288">
        <v>259</v>
      </c>
      <c r="D107288" s="1" t="s">
        <v>28</v>
      </c>
      <c r="E107288" s="2">
        <v>38860.527152349539</v>
      </c>
      <c r="F107288" s="1" t="s">
        <v>107438</v>
      </c>
    </row>
    <row r="107289" spans="1:6" x14ac:dyDescent="0.3">
      <c r="A107289" s="1" t="s">
        <v>105634</v>
      </c>
      <c r="B107289" s="1" t="s">
        <v>36</v>
      </c>
      <c r="C107289">
        <v>1303</v>
      </c>
      <c r="D107289" s="1" t="s">
        <v>28</v>
      </c>
      <c r="E107289" s="2">
        <v>38859.792779166666</v>
      </c>
      <c r="F107289" s="1" t="s">
        <v>107439</v>
      </c>
    </row>
    <row r="107290" spans="1:6" x14ac:dyDescent="0.3">
      <c r="A107290" s="1" t="s">
        <v>105634</v>
      </c>
      <c r="B107290" s="1" t="s">
        <v>73</v>
      </c>
      <c r="C107290">
        <v>3547</v>
      </c>
      <c r="D107290" s="1" t="s">
        <v>31</v>
      </c>
      <c r="E107290" s="2">
        <v>38859.887588506943</v>
      </c>
      <c r="F107290" s="1" t="s">
        <v>107440</v>
      </c>
    </row>
    <row r="107291" spans="1:6" x14ac:dyDescent="0.3">
      <c r="A107291" s="1" t="s">
        <v>105634</v>
      </c>
      <c r="B107291" s="1" t="s">
        <v>75</v>
      </c>
      <c r="C107291">
        <v>31</v>
      </c>
      <c r="D107291" s="1" t="s">
        <v>28</v>
      </c>
      <c r="E107291" s="2">
        <v>38859.794880983798</v>
      </c>
      <c r="F107291" s="1" t="s">
        <v>107441</v>
      </c>
    </row>
    <row r="107292" spans="1:6" x14ac:dyDescent="0.3">
      <c r="A107292" s="1" t="s">
        <v>105634</v>
      </c>
      <c r="B107292" s="1" t="s">
        <v>7</v>
      </c>
      <c r="C107292">
        <v>5</v>
      </c>
      <c r="D107292" s="1" t="s">
        <v>8</v>
      </c>
      <c r="E107292" s="2">
        <v>38860.663517511573</v>
      </c>
      <c r="F107292" s="1" t="s">
        <v>107442</v>
      </c>
    </row>
    <row r="107293" spans="1:6" x14ac:dyDescent="0.3">
      <c r="A107293" s="1" t="s">
        <v>105634</v>
      </c>
      <c r="B107293" s="1" t="s">
        <v>77</v>
      </c>
      <c r="C107293">
        <v>158</v>
      </c>
      <c r="D107293" s="1" t="s">
        <v>28</v>
      </c>
      <c r="E107293" s="2">
        <v>38860.051279629632</v>
      </c>
      <c r="F107293" s="1" t="s">
        <v>107443</v>
      </c>
    </row>
    <row r="107294" spans="1:6" x14ac:dyDescent="0.3">
      <c r="A107294" s="1" t="s">
        <v>105634</v>
      </c>
      <c r="B107294" s="1" t="s">
        <v>38</v>
      </c>
      <c r="C107294">
        <v>10</v>
      </c>
      <c r="D107294" s="1" t="s">
        <v>22</v>
      </c>
      <c r="E107294" s="2">
        <v>38859.734451273151</v>
      </c>
      <c r="F107294" s="1" t="s">
        <v>107444</v>
      </c>
    </row>
    <row r="107295" spans="1:6" x14ac:dyDescent="0.3">
      <c r="A107295" s="1" t="s">
        <v>105634</v>
      </c>
      <c r="B107295" s="1" t="s">
        <v>40</v>
      </c>
      <c r="C107295">
        <v>5</v>
      </c>
      <c r="D107295" s="1" t="s">
        <v>11</v>
      </c>
      <c r="E107295" s="2">
        <v>38860.08826365741</v>
      </c>
      <c r="F107295" s="1" t="s">
        <v>107445</v>
      </c>
    </row>
    <row r="107296" spans="1:6" x14ac:dyDescent="0.3">
      <c r="A107296" s="1" t="s">
        <v>105634</v>
      </c>
      <c r="B107296" s="1" t="s">
        <v>33</v>
      </c>
      <c r="C107296">
        <v>157</v>
      </c>
      <c r="D107296" s="1" t="s">
        <v>34</v>
      </c>
      <c r="E107296" s="2">
        <v>38860.499089583333</v>
      </c>
      <c r="F107296" s="1" t="s">
        <v>107446</v>
      </c>
    </row>
    <row r="107297" spans="1:6" x14ac:dyDescent="0.3">
      <c r="A107297" s="1" t="s">
        <v>105634</v>
      </c>
      <c r="B107297" s="1" t="s">
        <v>27</v>
      </c>
      <c r="C107297">
        <v>1146</v>
      </c>
      <c r="D107297" s="1" t="s">
        <v>28</v>
      </c>
      <c r="E107297" s="2">
        <v>38860.067643136572</v>
      </c>
      <c r="F107297" s="1" t="s">
        <v>107447</v>
      </c>
    </row>
    <row r="107298" spans="1:6" x14ac:dyDescent="0.3">
      <c r="A107298" s="1" t="s">
        <v>105634</v>
      </c>
      <c r="B107298" s="1" t="s">
        <v>121</v>
      </c>
      <c r="C107298">
        <v>379</v>
      </c>
      <c r="D107298" s="1" t="s">
        <v>48</v>
      </c>
      <c r="E107298" s="2">
        <v>38860.269155289352</v>
      </c>
      <c r="F107298" s="1" t="s">
        <v>107448</v>
      </c>
    </row>
    <row r="107299" spans="1:6" x14ac:dyDescent="0.3">
      <c r="A107299" s="1" t="s">
        <v>105634</v>
      </c>
      <c r="B107299" s="1" t="s">
        <v>96</v>
      </c>
      <c r="C107299">
        <v>52</v>
      </c>
      <c r="D107299" s="1" t="s">
        <v>25</v>
      </c>
      <c r="E107299" s="2">
        <v>38859.899098877315</v>
      </c>
      <c r="F107299" s="1" t="s">
        <v>107449</v>
      </c>
    </row>
    <row r="107300" spans="1:6" x14ac:dyDescent="0.3">
      <c r="A107300" s="1" t="s">
        <v>105634</v>
      </c>
      <c r="B107300" s="1" t="s">
        <v>118</v>
      </c>
      <c r="C107300">
        <v>983</v>
      </c>
      <c r="D107300" s="1" t="s">
        <v>119</v>
      </c>
      <c r="E107300" s="2">
        <v>38859.941459178241</v>
      </c>
      <c r="F107300" s="1" t="s">
        <v>107450</v>
      </c>
    </row>
    <row r="107301" spans="1:6" x14ac:dyDescent="0.3">
      <c r="A107301" s="1" t="s">
        <v>105634</v>
      </c>
      <c r="B107301" s="1" t="s">
        <v>10</v>
      </c>
      <c r="C107301">
        <v>896</v>
      </c>
      <c r="D107301" s="1" t="s">
        <v>11</v>
      </c>
      <c r="E107301" s="2">
        <v>38859.72844846065</v>
      </c>
      <c r="F107301" s="1" t="s">
        <v>107451</v>
      </c>
    </row>
    <row r="107302" spans="1:6" x14ac:dyDescent="0.3">
      <c r="A107302" s="1" t="s">
        <v>105634</v>
      </c>
      <c r="B107302" s="1" t="s">
        <v>102</v>
      </c>
      <c r="C107302">
        <v>304</v>
      </c>
      <c r="D107302" s="1" t="s">
        <v>103</v>
      </c>
      <c r="E107302" s="2">
        <v>38860.522292361115</v>
      </c>
      <c r="F107302" s="1" t="s">
        <v>107452</v>
      </c>
    </row>
    <row r="107303" spans="1:6" x14ac:dyDescent="0.3">
      <c r="A107303" s="1" t="s">
        <v>105634</v>
      </c>
      <c r="B107303" s="1" t="s">
        <v>58</v>
      </c>
      <c r="C107303">
        <v>2</v>
      </c>
      <c r="D107303" s="1" t="s">
        <v>31</v>
      </c>
      <c r="E107303" s="2">
        <v>38859.843895219907</v>
      </c>
      <c r="F107303" s="1" t="s">
        <v>107453</v>
      </c>
    </row>
    <row r="107304" spans="1:6" x14ac:dyDescent="0.3">
      <c r="A107304" s="1" t="s">
        <v>105634</v>
      </c>
      <c r="B107304" s="1" t="s">
        <v>71</v>
      </c>
      <c r="C107304">
        <v>82</v>
      </c>
      <c r="D107304" s="1" t="s">
        <v>31</v>
      </c>
      <c r="E107304" s="2">
        <v>38860.080450196758</v>
      </c>
      <c r="F107304" s="1" t="s">
        <v>107454</v>
      </c>
    </row>
    <row r="107305" spans="1:6" x14ac:dyDescent="0.3">
      <c r="A107305" s="1" t="s">
        <v>105634</v>
      </c>
      <c r="B107305" s="1" t="s">
        <v>69</v>
      </c>
      <c r="C107305">
        <v>214</v>
      </c>
      <c r="D107305" s="1" t="s">
        <v>11</v>
      </c>
      <c r="E107305" s="2">
        <v>38860.204323298611</v>
      </c>
      <c r="F107305" s="1" t="s">
        <v>107455</v>
      </c>
    </row>
    <row r="107306" spans="1:6" x14ac:dyDescent="0.3">
      <c r="A107306" s="1" t="s">
        <v>105634</v>
      </c>
      <c r="B107306" s="1" t="s">
        <v>16</v>
      </c>
      <c r="C107306">
        <v>100</v>
      </c>
      <c r="D107306" s="1" t="s">
        <v>11</v>
      </c>
      <c r="E107306" s="2">
        <v>38860.534279398147</v>
      </c>
      <c r="F107306" s="1" t="s">
        <v>107456</v>
      </c>
    </row>
    <row r="107307" spans="1:6" x14ac:dyDescent="0.3">
      <c r="A107307" s="1" t="s">
        <v>105634</v>
      </c>
      <c r="B107307" s="1" t="s">
        <v>30</v>
      </c>
      <c r="C107307">
        <v>11</v>
      </c>
      <c r="D107307" s="1" t="s">
        <v>31</v>
      </c>
      <c r="E107307" s="2">
        <v>38859.800062881943</v>
      </c>
      <c r="F107307" s="1" t="s">
        <v>107457</v>
      </c>
    </row>
    <row r="107308" spans="1:6" x14ac:dyDescent="0.3">
      <c r="A107308" s="1" t="s">
        <v>105634</v>
      </c>
      <c r="B107308" s="1" t="s">
        <v>42</v>
      </c>
      <c r="C107308">
        <v>55</v>
      </c>
      <c r="D107308" s="1" t="s">
        <v>43</v>
      </c>
      <c r="E107308" s="2">
        <v>38860.630527858797</v>
      </c>
      <c r="F107308" s="1" t="s">
        <v>107458</v>
      </c>
    </row>
    <row r="107309" spans="1:6" x14ac:dyDescent="0.3">
      <c r="A107309" s="1" t="s">
        <v>105634</v>
      </c>
      <c r="B107309" s="1" t="s">
        <v>21</v>
      </c>
      <c r="C107309">
        <v>61</v>
      </c>
      <c r="D107309" s="1" t="s">
        <v>22</v>
      </c>
      <c r="E107309" s="2">
        <v>38861.094567164349</v>
      </c>
      <c r="F107309" s="1" t="s">
        <v>107459</v>
      </c>
    </row>
    <row r="107310" spans="1:6" x14ac:dyDescent="0.3">
      <c r="A107310" s="1" t="s">
        <v>105634</v>
      </c>
      <c r="B107310" s="1" t="s">
        <v>77</v>
      </c>
      <c r="C107310">
        <v>148</v>
      </c>
      <c r="D107310" s="1" t="s">
        <v>28</v>
      </c>
      <c r="E107310" s="2">
        <v>38860.698831747686</v>
      </c>
      <c r="F107310" s="1" t="s">
        <v>107460</v>
      </c>
    </row>
    <row r="107311" spans="1:6" x14ac:dyDescent="0.3">
      <c r="A107311" s="1" t="s">
        <v>105634</v>
      </c>
      <c r="B107311" s="1" t="s">
        <v>118</v>
      </c>
      <c r="C107311">
        <v>727</v>
      </c>
      <c r="D107311" s="1" t="s">
        <v>119</v>
      </c>
      <c r="E107311" s="2">
        <v>38860.985661076389</v>
      </c>
      <c r="F107311" s="1" t="s">
        <v>107461</v>
      </c>
    </row>
    <row r="107312" spans="1:6" x14ac:dyDescent="0.3">
      <c r="A107312" s="1" t="s">
        <v>105634</v>
      </c>
      <c r="B107312" s="1" t="s">
        <v>30</v>
      </c>
      <c r="C107312">
        <v>27</v>
      </c>
      <c r="D107312" s="1" t="s">
        <v>31</v>
      </c>
      <c r="E107312" s="2">
        <v>38861.537395104169</v>
      </c>
      <c r="F107312" s="1" t="s">
        <v>107462</v>
      </c>
    </row>
    <row r="107313" spans="1:6" x14ac:dyDescent="0.3">
      <c r="A107313" s="1" t="s">
        <v>105634</v>
      </c>
      <c r="B107313" s="1" t="s">
        <v>13</v>
      </c>
      <c r="C107313">
        <v>339</v>
      </c>
      <c r="D107313" s="1" t="s">
        <v>14</v>
      </c>
      <c r="E107313" s="2">
        <v>38861.458126736114</v>
      </c>
      <c r="F107313" s="1" t="s">
        <v>107463</v>
      </c>
    </row>
    <row r="107314" spans="1:6" x14ac:dyDescent="0.3">
      <c r="A107314" s="1" t="s">
        <v>105634</v>
      </c>
      <c r="B107314" s="1" t="s">
        <v>7</v>
      </c>
      <c r="C107314">
        <v>28</v>
      </c>
      <c r="D107314" s="1" t="s">
        <v>8</v>
      </c>
      <c r="E107314" s="2">
        <v>38861.132571956019</v>
      </c>
      <c r="F107314" s="1" t="s">
        <v>107464</v>
      </c>
    </row>
    <row r="107315" spans="1:6" x14ac:dyDescent="0.3">
      <c r="A107315" s="1" t="s">
        <v>105634</v>
      </c>
      <c r="B107315" s="1" t="s">
        <v>45</v>
      </c>
      <c r="C107315">
        <v>4</v>
      </c>
      <c r="D107315" s="1" t="s">
        <v>31</v>
      </c>
      <c r="E107315" s="2">
        <v>38861.367943055557</v>
      </c>
      <c r="F107315" s="1" t="s">
        <v>107465</v>
      </c>
    </row>
    <row r="107316" spans="1:6" x14ac:dyDescent="0.3">
      <c r="A107316" s="1" t="s">
        <v>105634</v>
      </c>
      <c r="B107316" s="1" t="s">
        <v>40</v>
      </c>
      <c r="C107316">
        <v>8</v>
      </c>
      <c r="D107316" s="1" t="s">
        <v>11</v>
      </c>
      <c r="E107316" s="2">
        <v>38860.964417326388</v>
      </c>
      <c r="F107316" s="1" t="s">
        <v>107466</v>
      </c>
    </row>
    <row r="107317" spans="1:6" x14ac:dyDescent="0.3">
      <c r="A107317" s="1" t="s">
        <v>105634</v>
      </c>
      <c r="B107317" s="1" t="s">
        <v>90</v>
      </c>
      <c r="C107317">
        <v>345</v>
      </c>
      <c r="D107317" s="1" t="s">
        <v>28</v>
      </c>
      <c r="E107317" s="2">
        <v>38860.716993784721</v>
      </c>
      <c r="F107317" s="1" t="s">
        <v>107467</v>
      </c>
    </row>
    <row r="107318" spans="1:6" x14ac:dyDescent="0.3">
      <c r="A107318" s="1" t="s">
        <v>105634</v>
      </c>
      <c r="B107318" s="1" t="s">
        <v>73</v>
      </c>
      <c r="C107318">
        <v>2145</v>
      </c>
      <c r="D107318" s="1" t="s">
        <v>31</v>
      </c>
      <c r="E107318" s="2">
        <v>38861.290150578701</v>
      </c>
      <c r="F107318" s="1" t="s">
        <v>107468</v>
      </c>
    </row>
    <row r="107319" spans="1:6" x14ac:dyDescent="0.3">
      <c r="A107319" s="1" t="s">
        <v>105634</v>
      </c>
      <c r="B107319" s="1" t="s">
        <v>24</v>
      </c>
      <c r="C107319">
        <v>88</v>
      </c>
      <c r="D107319" s="1" t="s">
        <v>25</v>
      </c>
      <c r="E107319" s="2">
        <v>38861.287982094909</v>
      </c>
      <c r="F107319" s="1" t="s">
        <v>107469</v>
      </c>
    </row>
    <row r="107320" spans="1:6" x14ac:dyDescent="0.3">
      <c r="A107320" s="1" t="s">
        <v>105634</v>
      </c>
      <c r="B107320" s="1" t="s">
        <v>18</v>
      </c>
      <c r="C107320">
        <v>39</v>
      </c>
      <c r="D107320" s="1" t="s">
        <v>19</v>
      </c>
      <c r="E107320" s="2">
        <v>38860.867286423614</v>
      </c>
      <c r="F107320" s="1" t="s">
        <v>107470</v>
      </c>
    </row>
    <row r="107321" spans="1:6" x14ac:dyDescent="0.3">
      <c r="A107321" s="1" t="s">
        <v>105634</v>
      </c>
      <c r="B107321" s="1" t="s">
        <v>38</v>
      </c>
      <c r="C107321">
        <v>10</v>
      </c>
      <c r="D107321" s="1" t="s">
        <v>22</v>
      </c>
      <c r="E107321" s="2">
        <v>38860.980645520831</v>
      </c>
      <c r="F107321" s="1" t="s">
        <v>107471</v>
      </c>
    </row>
    <row r="107322" spans="1:6" x14ac:dyDescent="0.3">
      <c r="A107322" s="1" t="s">
        <v>105634</v>
      </c>
      <c r="B107322" s="1" t="s">
        <v>71</v>
      </c>
      <c r="C107322">
        <v>62</v>
      </c>
      <c r="D107322" s="1" t="s">
        <v>31</v>
      </c>
      <c r="E107322" s="2">
        <v>38861.470857175926</v>
      </c>
      <c r="F107322" s="1" t="s">
        <v>107472</v>
      </c>
    </row>
    <row r="107323" spans="1:6" x14ac:dyDescent="0.3">
      <c r="A107323" s="1" t="s">
        <v>105634</v>
      </c>
      <c r="B107323" s="1" t="s">
        <v>58</v>
      </c>
      <c r="C107323">
        <v>1</v>
      </c>
      <c r="D107323" s="1" t="s">
        <v>31</v>
      </c>
      <c r="E107323" s="2">
        <v>38861.125222256946</v>
      </c>
      <c r="F107323" s="1" t="s">
        <v>107473</v>
      </c>
    </row>
    <row r="107324" spans="1:6" x14ac:dyDescent="0.3">
      <c r="A107324" s="1" t="s">
        <v>105634</v>
      </c>
      <c r="B107324" s="1" t="s">
        <v>50</v>
      </c>
      <c r="C107324">
        <v>105</v>
      </c>
      <c r="D107324" s="1" t="s">
        <v>34</v>
      </c>
      <c r="E107324" s="2">
        <v>38861.524963113428</v>
      </c>
      <c r="F107324" s="1" t="s">
        <v>107474</v>
      </c>
    </row>
    <row r="107325" spans="1:6" x14ac:dyDescent="0.3">
      <c r="A107325" s="1" t="s">
        <v>105634</v>
      </c>
      <c r="B107325" s="1" t="s">
        <v>47</v>
      </c>
      <c r="C107325">
        <v>1428</v>
      </c>
      <c r="D107325" s="1" t="s">
        <v>48</v>
      </c>
      <c r="E107325" s="2">
        <v>38860.870742627318</v>
      </c>
      <c r="F107325" s="1" t="s">
        <v>107475</v>
      </c>
    </row>
    <row r="107326" spans="1:6" x14ac:dyDescent="0.3">
      <c r="A107326" s="1" t="s">
        <v>105634</v>
      </c>
      <c r="B107326" s="1" t="s">
        <v>102</v>
      </c>
      <c r="C107326">
        <v>354</v>
      </c>
      <c r="D107326" s="1" t="s">
        <v>103</v>
      </c>
      <c r="E107326" s="2">
        <v>38860.722647106479</v>
      </c>
      <c r="F107326" s="1" t="s">
        <v>107476</v>
      </c>
    </row>
    <row r="107327" spans="1:6" x14ac:dyDescent="0.3">
      <c r="A107327" s="1" t="s">
        <v>105634</v>
      </c>
      <c r="B107327" s="1" t="s">
        <v>79</v>
      </c>
      <c r="C107327">
        <v>312</v>
      </c>
      <c r="D107327" s="1" t="s">
        <v>34</v>
      </c>
      <c r="E107327" s="2">
        <v>38861.659510069447</v>
      </c>
      <c r="F107327" s="1" t="s">
        <v>107477</v>
      </c>
    </row>
    <row r="107328" spans="1:6" x14ac:dyDescent="0.3">
      <c r="A107328" s="1" t="s">
        <v>105634</v>
      </c>
      <c r="B107328" s="1" t="s">
        <v>33</v>
      </c>
      <c r="C107328">
        <v>315</v>
      </c>
      <c r="D107328" s="1" t="s">
        <v>34</v>
      </c>
      <c r="E107328" s="2">
        <v>38861.66916114583</v>
      </c>
      <c r="F107328" s="1" t="s">
        <v>107478</v>
      </c>
    </row>
    <row r="107329" spans="1:6" x14ac:dyDescent="0.3">
      <c r="A107329" s="1" t="s">
        <v>105634</v>
      </c>
      <c r="B107329" s="1" t="s">
        <v>54</v>
      </c>
      <c r="C107329">
        <v>9</v>
      </c>
      <c r="D107329" s="1" t="s">
        <v>11</v>
      </c>
      <c r="E107329" s="2">
        <v>38861.520919247683</v>
      </c>
      <c r="F107329" s="1" t="s">
        <v>107479</v>
      </c>
    </row>
    <row r="107330" spans="1:6" x14ac:dyDescent="0.3">
      <c r="A107330" s="1" t="s">
        <v>105634</v>
      </c>
      <c r="B107330" s="1" t="s">
        <v>52</v>
      </c>
      <c r="C107330">
        <v>160</v>
      </c>
      <c r="D107330" s="1" t="s">
        <v>48</v>
      </c>
      <c r="E107330" s="2">
        <v>38861.538911608797</v>
      </c>
      <c r="F107330" s="1" t="s">
        <v>107480</v>
      </c>
    </row>
    <row r="107331" spans="1:6" x14ac:dyDescent="0.3">
      <c r="A107331" s="1" t="s">
        <v>105634</v>
      </c>
      <c r="B107331" s="1" t="s">
        <v>10</v>
      </c>
      <c r="C107331">
        <v>1074</v>
      </c>
      <c r="D107331" s="1" t="s">
        <v>11</v>
      </c>
      <c r="E107331" s="2">
        <v>38861.102792280093</v>
      </c>
      <c r="F107331" s="1" t="s">
        <v>107481</v>
      </c>
    </row>
    <row r="107332" spans="1:6" x14ac:dyDescent="0.3">
      <c r="A107332" s="1" t="s">
        <v>105634</v>
      </c>
      <c r="B107332" s="1" t="s">
        <v>42</v>
      </c>
      <c r="C107332">
        <v>10</v>
      </c>
      <c r="D107332" s="1" t="s">
        <v>43</v>
      </c>
      <c r="E107332" s="2">
        <v>38861.178092858798</v>
      </c>
      <c r="F107332" s="1" t="s">
        <v>107482</v>
      </c>
    </row>
    <row r="107333" spans="1:6" x14ac:dyDescent="0.3">
      <c r="A107333" s="1" t="s">
        <v>105634</v>
      </c>
      <c r="B107333" s="1" t="s">
        <v>118</v>
      </c>
      <c r="C107333">
        <v>937</v>
      </c>
      <c r="D107333" s="1" t="s">
        <v>119</v>
      </c>
      <c r="E107333" s="2">
        <v>38861.800686076385</v>
      </c>
      <c r="F107333" s="1" t="s">
        <v>107483</v>
      </c>
    </row>
    <row r="107334" spans="1:6" x14ac:dyDescent="0.3">
      <c r="A107334" s="1" t="s">
        <v>105634</v>
      </c>
      <c r="B107334" s="1" t="s">
        <v>24</v>
      </c>
      <c r="C107334">
        <v>70</v>
      </c>
      <c r="D107334" s="1" t="s">
        <v>25</v>
      </c>
      <c r="E107334" s="2">
        <v>38861.851618368055</v>
      </c>
      <c r="F107334" s="1" t="s">
        <v>107484</v>
      </c>
    </row>
    <row r="107335" spans="1:6" x14ac:dyDescent="0.3">
      <c r="A107335" s="1" t="s">
        <v>105634</v>
      </c>
      <c r="B107335" s="1" t="s">
        <v>27</v>
      </c>
      <c r="C107335">
        <v>1070</v>
      </c>
      <c r="D107335" s="1" t="s">
        <v>28</v>
      </c>
      <c r="E107335" s="2">
        <v>38862.52528371528</v>
      </c>
      <c r="F107335" s="1" t="s">
        <v>107485</v>
      </c>
    </row>
    <row r="107336" spans="1:6" x14ac:dyDescent="0.3">
      <c r="A107336" s="1" t="s">
        <v>105634</v>
      </c>
      <c r="B107336" s="1" t="s">
        <v>47</v>
      </c>
      <c r="C107336">
        <v>887</v>
      </c>
      <c r="D107336" s="1" t="s">
        <v>48</v>
      </c>
      <c r="E107336" s="2">
        <v>38861.802280821757</v>
      </c>
      <c r="F107336" s="1" t="s">
        <v>107486</v>
      </c>
    </row>
    <row r="107337" spans="1:6" x14ac:dyDescent="0.3">
      <c r="A107337" s="1" t="s">
        <v>105634</v>
      </c>
      <c r="B107337" s="1" t="s">
        <v>102</v>
      </c>
      <c r="C107337">
        <v>284</v>
      </c>
      <c r="D107337" s="1" t="s">
        <v>103</v>
      </c>
      <c r="E107337" s="2">
        <v>38861.72144548611</v>
      </c>
      <c r="F107337" s="1" t="s">
        <v>107487</v>
      </c>
    </row>
    <row r="107338" spans="1:6" x14ac:dyDescent="0.3">
      <c r="A107338" s="1" t="s">
        <v>105634</v>
      </c>
      <c r="B107338" s="1" t="s">
        <v>69</v>
      </c>
      <c r="C107338">
        <v>264</v>
      </c>
      <c r="D107338" s="1" t="s">
        <v>11</v>
      </c>
      <c r="E107338" s="2">
        <v>38862.10628634259</v>
      </c>
      <c r="F107338" s="1" t="s">
        <v>107488</v>
      </c>
    </row>
    <row r="107339" spans="1:6" x14ac:dyDescent="0.3">
      <c r="A107339" s="1" t="s">
        <v>105634</v>
      </c>
      <c r="B107339" s="1" t="s">
        <v>64</v>
      </c>
      <c r="C107339">
        <v>11</v>
      </c>
      <c r="D107339" s="1" t="s">
        <v>31</v>
      </c>
      <c r="E107339" s="2">
        <v>38861.952459178239</v>
      </c>
      <c r="F107339" s="1" t="s">
        <v>107489</v>
      </c>
    </row>
    <row r="107340" spans="1:6" x14ac:dyDescent="0.3">
      <c r="A107340" s="1" t="s">
        <v>105634</v>
      </c>
      <c r="B107340" s="1" t="s">
        <v>77</v>
      </c>
      <c r="C107340">
        <v>125</v>
      </c>
      <c r="D107340" s="1" t="s">
        <v>28</v>
      </c>
      <c r="E107340" s="2">
        <v>38862.586809108798</v>
      </c>
      <c r="F107340" s="1" t="s">
        <v>107490</v>
      </c>
    </row>
    <row r="107341" spans="1:6" x14ac:dyDescent="0.3">
      <c r="A107341" s="1" t="s">
        <v>105634</v>
      </c>
      <c r="B107341" s="1" t="s">
        <v>54</v>
      </c>
      <c r="C107341">
        <v>10</v>
      </c>
      <c r="D107341" s="1" t="s">
        <v>11</v>
      </c>
      <c r="E107341" s="2">
        <v>38862.112645138892</v>
      </c>
      <c r="F107341" s="1" t="s">
        <v>107491</v>
      </c>
    </row>
    <row r="107342" spans="1:6" x14ac:dyDescent="0.3">
      <c r="A107342" s="1" t="s">
        <v>105634</v>
      </c>
      <c r="B107342" s="1" t="s">
        <v>40</v>
      </c>
      <c r="C107342">
        <v>4</v>
      </c>
      <c r="D107342" s="1" t="s">
        <v>11</v>
      </c>
      <c r="E107342" s="2">
        <v>38862.031538344905</v>
      </c>
      <c r="F107342" s="1" t="s">
        <v>107492</v>
      </c>
    </row>
    <row r="107343" spans="1:6" x14ac:dyDescent="0.3">
      <c r="A107343" s="1" t="s">
        <v>105634</v>
      </c>
      <c r="B107343" s="1" t="s">
        <v>18</v>
      </c>
      <c r="C107343">
        <v>55</v>
      </c>
      <c r="D107343" s="1" t="s">
        <v>19</v>
      </c>
      <c r="E107343" s="2">
        <v>38861.86979355324</v>
      </c>
      <c r="F107343" s="1" t="s">
        <v>107493</v>
      </c>
    </row>
    <row r="107344" spans="1:6" x14ac:dyDescent="0.3">
      <c r="A107344" s="1" t="s">
        <v>105634</v>
      </c>
      <c r="B107344" s="1" t="s">
        <v>30</v>
      </c>
      <c r="C107344">
        <v>24</v>
      </c>
      <c r="D107344" s="1" t="s">
        <v>31</v>
      </c>
      <c r="E107344" s="2">
        <v>38862.151843865744</v>
      </c>
      <c r="F107344" s="1" t="s">
        <v>107494</v>
      </c>
    </row>
    <row r="107345" spans="1:6" x14ac:dyDescent="0.3">
      <c r="A107345" s="1" t="s">
        <v>105634</v>
      </c>
      <c r="B107345" s="1" t="s">
        <v>75</v>
      </c>
      <c r="C107345">
        <v>33</v>
      </c>
      <c r="D107345" s="1" t="s">
        <v>28</v>
      </c>
      <c r="E107345" s="2">
        <v>38862.150563888892</v>
      </c>
      <c r="F107345" s="1" t="s">
        <v>107495</v>
      </c>
    </row>
    <row r="107346" spans="1:6" x14ac:dyDescent="0.3">
      <c r="A107346" s="1" t="s">
        <v>105634</v>
      </c>
      <c r="B107346" s="1" t="s">
        <v>16</v>
      </c>
      <c r="C107346">
        <v>112</v>
      </c>
      <c r="D107346" s="1" t="s">
        <v>11</v>
      </c>
      <c r="E107346" s="2">
        <v>38861.694321608797</v>
      </c>
      <c r="F107346" s="1" t="s">
        <v>107496</v>
      </c>
    </row>
    <row r="107347" spans="1:6" x14ac:dyDescent="0.3">
      <c r="A107347" s="1" t="s">
        <v>105634</v>
      </c>
      <c r="B107347" s="1" t="s">
        <v>36</v>
      </c>
      <c r="C107347">
        <v>1286</v>
      </c>
      <c r="D107347" s="1" t="s">
        <v>28</v>
      </c>
      <c r="E107347" s="2">
        <v>38862.350917858799</v>
      </c>
      <c r="F107347" s="1" t="s">
        <v>107497</v>
      </c>
    </row>
    <row r="107348" spans="1:6" x14ac:dyDescent="0.3">
      <c r="A107348" s="1" t="s">
        <v>105634</v>
      </c>
      <c r="B107348" s="1" t="s">
        <v>79</v>
      </c>
      <c r="C107348">
        <v>322</v>
      </c>
      <c r="D107348" s="1" t="s">
        <v>34</v>
      </c>
      <c r="E107348" s="2">
        <v>38862.590899965275</v>
      </c>
      <c r="F107348" s="1" t="s">
        <v>107498</v>
      </c>
    </row>
    <row r="107349" spans="1:6" x14ac:dyDescent="0.3">
      <c r="A107349" s="1" t="s">
        <v>105634</v>
      </c>
      <c r="B107349" s="1" t="s">
        <v>71</v>
      </c>
      <c r="C107349">
        <v>80</v>
      </c>
      <c r="D107349" s="1" t="s">
        <v>31</v>
      </c>
      <c r="E107349" s="2">
        <v>38862.013647071763</v>
      </c>
      <c r="F107349" s="1" t="s">
        <v>107499</v>
      </c>
    </row>
    <row r="107350" spans="1:6" x14ac:dyDescent="0.3">
      <c r="A107350" s="1" t="s">
        <v>105634</v>
      </c>
      <c r="B107350" s="1" t="s">
        <v>45</v>
      </c>
      <c r="C107350">
        <v>5</v>
      </c>
      <c r="D107350" s="1" t="s">
        <v>31</v>
      </c>
      <c r="E107350" s="2">
        <v>38862.5248130787</v>
      </c>
      <c r="F107350" s="1" t="s">
        <v>107500</v>
      </c>
    </row>
    <row r="107351" spans="1:6" x14ac:dyDescent="0.3">
      <c r="A107351" s="1" t="s">
        <v>105634</v>
      </c>
      <c r="B107351" s="1" t="s">
        <v>52</v>
      </c>
      <c r="C107351">
        <v>154</v>
      </c>
      <c r="D107351" s="1" t="s">
        <v>48</v>
      </c>
      <c r="E107351" s="2">
        <v>38861.960831631943</v>
      </c>
      <c r="F107351" s="1" t="s">
        <v>107501</v>
      </c>
    </row>
    <row r="107352" spans="1:6" x14ac:dyDescent="0.3">
      <c r="A107352" s="1" t="s">
        <v>105634</v>
      </c>
      <c r="B107352" s="1" t="s">
        <v>50</v>
      </c>
      <c r="C107352">
        <v>121</v>
      </c>
      <c r="D107352" s="1" t="s">
        <v>34</v>
      </c>
      <c r="E107352" s="2">
        <v>38862.479177581015</v>
      </c>
      <c r="F107352" s="1" t="s">
        <v>107502</v>
      </c>
    </row>
    <row r="107353" spans="1:6" x14ac:dyDescent="0.3">
      <c r="A107353" s="1" t="s">
        <v>105634</v>
      </c>
      <c r="B107353" s="1" t="s">
        <v>90</v>
      </c>
      <c r="C107353">
        <v>323</v>
      </c>
      <c r="D107353" s="1" t="s">
        <v>28</v>
      </c>
      <c r="E107353" s="2">
        <v>38862.502705520834</v>
      </c>
      <c r="F107353" s="1" t="s">
        <v>107503</v>
      </c>
    </row>
    <row r="107354" spans="1:6" x14ac:dyDescent="0.3">
      <c r="A107354" s="1" t="s">
        <v>105634</v>
      </c>
      <c r="B107354" s="1" t="s">
        <v>56</v>
      </c>
      <c r="C107354">
        <v>28</v>
      </c>
      <c r="D107354" s="1" t="s">
        <v>31</v>
      </c>
      <c r="E107354" s="2">
        <v>38861.942996493053</v>
      </c>
      <c r="F107354" s="1" t="s">
        <v>107504</v>
      </c>
    </row>
    <row r="107355" spans="1:6" x14ac:dyDescent="0.3">
      <c r="A107355" s="1" t="s">
        <v>105634</v>
      </c>
      <c r="B107355" s="1" t="s">
        <v>83</v>
      </c>
      <c r="C107355">
        <v>118</v>
      </c>
      <c r="D107355" s="1" t="s">
        <v>84</v>
      </c>
      <c r="E107355" s="2">
        <v>38862.172199687499</v>
      </c>
      <c r="F107355" s="1" t="s">
        <v>107505</v>
      </c>
    </row>
    <row r="107356" spans="1:6" x14ac:dyDescent="0.3">
      <c r="A107356" s="1" t="s">
        <v>105634</v>
      </c>
      <c r="B107356" s="1" t="s">
        <v>121</v>
      </c>
      <c r="C107356">
        <v>484</v>
      </c>
      <c r="D107356" s="1" t="s">
        <v>48</v>
      </c>
      <c r="E107356" s="2">
        <v>38861.770733020836</v>
      </c>
      <c r="F107356" s="1" t="s">
        <v>107506</v>
      </c>
    </row>
    <row r="107357" spans="1:6" x14ac:dyDescent="0.3">
      <c r="A107357" s="1" t="s">
        <v>105634</v>
      </c>
      <c r="B107357" s="1" t="s">
        <v>21</v>
      </c>
      <c r="C107357">
        <v>74</v>
      </c>
      <c r="D107357" s="1" t="s">
        <v>22</v>
      </c>
      <c r="E107357" s="2">
        <v>38862.516901238429</v>
      </c>
      <c r="F107357" s="1" t="s">
        <v>107507</v>
      </c>
    </row>
    <row r="107358" spans="1:6" x14ac:dyDescent="0.3">
      <c r="A107358" s="1" t="s">
        <v>105634</v>
      </c>
      <c r="B107358" s="1" t="s">
        <v>33</v>
      </c>
      <c r="C107358">
        <v>160</v>
      </c>
      <c r="D107358" s="1" t="s">
        <v>34</v>
      </c>
      <c r="E107358" s="2">
        <v>38862.745706099537</v>
      </c>
      <c r="F107358" s="1" t="s">
        <v>107508</v>
      </c>
    </row>
    <row r="107359" spans="1:6" x14ac:dyDescent="0.3">
      <c r="A107359" s="1" t="s">
        <v>105634</v>
      </c>
      <c r="B107359" s="1" t="s">
        <v>73</v>
      </c>
      <c r="C107359">
        <v>1835</v>
      </c>
      <c r="D107359" s="1" t="s">
        <v>31</v>
      </c>
      <c r="E107359" s="2">
        <v>38862.831312187503</v>
      </c>
      <c r="F107359" s="1" t="s">
        <v>107509</v>
      </c>
    </row>
    <row r="107360" spans="1:6" x14ac:dyDescent="0.3">
      <c r="A107360" s="1" t="s">
        <v>105634</v>
      </c>
      <c r="B107360" s="1" t="s">
        <v>24</v>
      </c>
      <c r="C107360">
        <v>59</v>
      </c>
      <c r="D107360" s="1" t="s">
        <v>25</v>
      </c>
      <c r="E107360" s="2">
        <v>38862.89720162037</v>
      </c>
      <c r="F107360" s="1" t="s">
        <v>107510</v>
      </c>
    </row>
    <row r="107361" spans="1:6" x14ac:dyDescent="0.3">
      <c r="A107361" s="1" t="s">
        <v>105634</v>
      </c>
      <c r="B107361" s="1" t="s">
        <v>77</v>
      </c>
      <c r="C107361">
        <v>56</v>
      </c>
      <c r="D107361" s="1" t="s">
        <v>28</v>
      </c>
      <c r="E107361" s="2">
        <v>38863.475415127316</v>
      </c>
      <c r="F107361" s="1" t="s">
        <v>107511</v>
      </c>
    </row>
    <row r="107362" spans="1:6" x14ac:dyDescent="0.3">
      <c r="A107362" s="1" t="s">
        <v>105634</v>
      </c>
      <c r="B107362" s="1" t="s">
        <v>47</v>
      </c>
      <c r="C107362">
        <v>797</v>
      </c>
      <c r="D107362" s="1" t="s">
        <v>48</v>
      </c>
      <c r="E107362" s="2">
        <v>38863.501293715279</v>
      </c>
      <c r="F107362" s="1" t="s">
        <v>107512</v>
      </c>
    </row>
    <row r="107363" spans="1:6" x14ac:dyDescent="0.3">
      <c r="A107363" s="1" t="s">
        <v>105634</v>
      </c>
      <c r="B107363" s="1" t="s">
        <v>102</v>
      </c>
      <c r="C107363">
        <v>378</v>
      </c>
      <c r="D107363" s="1" t="s">
        <v>103</v>
      </c>
      <c r="E107363" s="2">
        <v>38862.991864085649</v>
      </c>
      <c r="F107363" s="1" t="s">
        <v>107513</v>
      </c>
    </row>
    <row r="107364" spans="1:6" x14ac:dyDescent="0.3">
      <c r="A107364" s="1" t="s">
        <v>105634</v>
      </c>
      <c r="B107364" s="1" t="s">
        <v>96</v>
      </c>
      <c r="C107364">
        <v>34</v>
      </c>
      <c r="D107364" s="1" t="s">
        <v>25</v>
      </c>
      <c r="E107364" s="2">
        <v>38863.306904710647</v>
      </c>
      <c r="F107364" s="1" t="s">
        <v>107514</v>
      </c>
    </row>
    <row r="107365" spans="1:6" x14ac:dyDescent="0.3">
      <c r="A107365" s="1" t="s">
        <v>105634</v>
      </c>
      <c r="B107365" s="1" t="s">
        <v>50</v>
      </c>
      <c r="C107365">
        <v>168</v>
      </c>
      <c r="D107365" s="1" t="s">
        <v>34</v>
      </c>
      <c r="E107365" s="2">
        <v>38863.296507557869</v>
      </c>
      <c r="F107365" s="1" t="s">
        <v>107515</v>
      </c>
    </row>
    <row r="107366" spans="1:6" x14ac:dyDescent="0.3">
      <c r="A107366" s="1" t="s">
        <v>105634</v>
      </c>
      <c r="B107366" s="1" t="s">
        <v>16</v>
      </c>
      <c r="C107366">
        <v>79</v>
      </c>
      <c r="D107366" s="1" t="s">
        <v>11</v>
      </c>
      <c r="E107366" s="2">
        <v>38862.724298761575</v>
      </c>
      <c r="F107366" s="1" t="s">
        <v>107516</v>
      </c>
    </row>
    <row r="107367" spans="1:6" x14ac:dyDescent="0.3">
      <c r="A107367" s="1" t="s">
        <v>105634</v>
      </c>
      <c r="B107367" s="1" t="s">
        <v>83</v>
      </c>
      <c r="C107367">
        <v>185</v>
      </c>
      <c r="D107367" s="1" t="s">
        <v>84</v>
      </c>
      <c r="E107367" s="2">
        <v>38863.068073842594</v>
      </c>
      <c r="F107367" s="1" t="s">
        <v>107517</v>
      </c>
    </row>
    <row r="107368" spans="1:6" x14ac:dyDescent="0.3">
      <c r="A107368" s="1" t="s">
        <v>105634</v>
      </c>
      <c r="B107368" s="1" t="s">
        <v>21</v>
      </c>
      <c r="C107368">
        <v>70</v>
      </c>
      <c r="D107368" s="1" t="s">
        <v>22</v>
      </c>
      <c r="E107368" s="2">
        <v>38863.632636608796</v>
      </c>
      <c r="F107368" s="1" t="s">
        <v>107518</v>
      </c>
    </row>
    <row r="107369" spans="1:6" x14ac:dyDescent="0.3">
      <c r="A107369" s="1" t="s">
        <v>105634</v>
      </c>
      <c r="B107369" s="1" t="s">
        <v>38</v>
      </c>
      <c r="C107369">
        <v>10</v>
      </c>
      <c r="D107369" s="1" t="s">
        <v>22</v>
      </c>
      <c r="E107369" s="2">
        <v>38863.278318668985</v>
      </c>
      <c r="F107369" s="1" t="s">
        <v>107519</v>
      </c>
    </row>
    <row r="107370" spans="1:6" x14ac:dyDescent="0.3">
      <c r="A107370" s="1" t="s">
        <v>105634</v>
      </c>
      <c r="B107370" s="1" t="s">
        <v>56</v>
      </c>
      <c r="C107370">
        <v>63</v>
      </c>
      <c r="D107370" s="1" t="s">
        <v>31</v>
      </c>
      <c r="E107370" s="2">
        <v>38863.353273379631</v>
      </c>
      <c r="F107370" s="1" t="s">
        <v>107520</v>
      </c>
    </row>
    <row r="107371" spans="1:6" x14ac:dyDescent="0.3">
      <c r="A107371" s="1" t="s">
        <v>105634</v>
      </c>
      <c r="B107371" s="1" t="s">
        <v>71</v>
      </c>
      <c r="C107371">
        <v>70</v>
      </c>
      <c r="D107371" s="1" t="s">
        <v>31</v>
      </c>
      <c r="E107371" s="2">
        <v>38862.981777430556</v>
      </c>
      <c r="F107371" s="1" t="s">
        <v>107521</v>
      </c>
    </row>
    <row r="107372" spans="1:6" x14ac:dyDescent="0.3">
      <c r="A107372" s="1" t="s">
        <v>105634</v>
      </c>
      <c r="B107372" s="1" t="s">
        <v>94</v>
      </c>
      <c r="C107372">
        <v>651</v>
      </c>
      <c r="D107372" s="1" t="s">
        <v>34</v>
      </c>
      <c r="E107372" s="2">
        <v>38863.061535729168</v>
      </c>
      <c r="F107372" s="1" t="s">
        <v>107522</v>
      </c>
    </row>
    <row r="107373" spans="1:6" x14ac:dyDescent="0.3">
      <c r="A107373" s="1" t="s">
        <v>105634</v>
      </c>
      <c r="B107373" s="1" t="s">
        <v>90</v>
      </c>
      <c r="C107373">
        <v>309</v>
      </c>
      <c r="D107373" s="1" t="s">
        <v>28</v>
      </c>
      <c r="E107373" s="2">
        <v>38862.773271759259</v>
      </c>
      <c r="F107373" s="1" t="s">
        <v>107523</v>
      </c>
    </row>
    <row r="107374" spans="1:6" x14ac:dyDescent="0.3">
      <c r="A107374" s="1" t="s">
        <v>105634</v>
      </c>
      <c r="B107374" s="1" t="s">
        <v>36</v>
      </c>
      <c r="C107374">
        <v>1338</v>
      </c>
      <c r="D107374" s="1" t="s">
        <v>28</v>
      </c>
      <c r="E107374" s="2">
        <v>38863.139035034721</v>
      </c>
      <c r="F107374" s="1" t="s">
        <v>107524</v>
      </c>
    </row>
    <row r="107375" spans="1:6" x14ac:dyDescent="0.3">
      <c r="A107375" s="1" t="s">
        <v>105634</v>
      </c>
      <c r="B107375" s="1" t="s">
        <v>42</v>
      </c>
      <c r="C107375">
        <v>49</v>
      </c>
      <c r="D107375" s="1" t="s">
        <v>43</v>
      </c>
      <c r="E107375" s="2">
        <v>38863.20437334491</v>
      </c>
      <c r="F107375" s="1" t="s">
        <v>107525</v>
      </c>
    </row>
    <row r="107376" spans="1:6" x14ac:dyDescent="0.3">
      <c r="A107376" s="1" t="s">
        <v>105634</v>
      </c>
      <c r="B107376" s="1" t="s">
        <v>18</v>
      </c>
      <c r="C107376">
        <v>41</v>
      </c>
      <c r="D107376" s="1" t="s">
        <v>19</v>
      </c>
      <c r="E107376" s="2">
        <v>38863.323359409726</v>
      </c>
      <c r="F107376" s="1" t="s">
        <v>107526</v>
      </c>
    </row>
    <row r="107377" spans="1:6" x14ac:dyDescent="0.3">
      <c r="A107377" s="1" t="s">
        <v>105634</v>
      </c>
      <c r="B107377" s="1" t="s">
        <v>69</v>
      </c>
      <c r="C107377">
        <v>204</v>
      </c>
      <c r="D107377" s="1" t="s">
        <v>11</v>
      </c>
      <c r="E107377" s="2">
        <v>38862.916423414354</v>
      </c>
      <c r="F107377" s="1" t="s">
        <v>107527</v>
      </c>
    </row>
    <row r="107378" spans="1:6" x14ac:dyDescent="0.3">
      <c r="A107378" s="1" t="s">
        <v>105634</v>
      </c>
      <c r="B107378" s="1" t="s">
        <v>10</v>
      </c>
      <c r="C107378">
        <v>1295</v>
      </c>
      <c r="D107378" s="1" t="s">
        <v>11</v>
      </c>
      <c r="E107378" s="2">
        <v>38863.45800486111</v>
      </c>
      <c r="F107378" s="1" t="s">
        <v>107528</v>
      </c>
    </row>
    <row r="107379" spans="1:6" x14ac:dyDescent="0.3">
      <c r="A107379" s="1" t="s">
        <v>105634</v>
      </c>
      <c r="B107379" s="1" t="s">
        <v>58</v>
      </c>
      <c r="C107379">
        <v>0</v>
      </c>
      <c r="D107379" s="1" t="s">
        <v>31</v>
      </c>
      <c r="E107379" s="2">
        <v>38863.66072334491</v>
      </c>
      <c r="F107379" s="1" t="s">
        <v>107529</v>
      </c>
    </row>
    <row r="107380" spans="1:6" x14ac:dyDescent="0.3">
      <c r="A107380" s="1" t="s">
        <v>105634</v>
      </c>
      <c r="B107380" s="1" t="s">
        <v>79</v>
      </c>
      <c r="C107380">
        <v>348</v>
      </c>
      <c r="D107380" s="1" t="s">
        <v>34</v>
      </c>
      <c r="E107380" s="2">
        <v>38863.537224652777</v>
      </c>
      <c r="F107380" s="1" t="s">
        <v>107530</v>
      </c>
    </row>
    <row r="107381" spans="1:6" x14ac:dyDescent="0.3">
      <c r="A107381" s="1" t="s">
        <v>105634</v>
      </c>
      <c r="B107381" s="1" t="s">
        <v>40</v>
      </c>
      <c r="C107381">
        <v>0</v>
      </c>
      <c r="D107381" s="1" t="s">
        <v>11</v>
      </c>
      <c r="E107381" s="2">
        <v>38863.673784027778</v>
      </c>
      <c r="F107381" s="1" t="s">
        <v>107531</v>
      </c>
    </row>
    <row r="107382" spans="1:6" x14ac:dyDescent="0.3">
      <c r="A107382" s="1" t="s">
        <v>105634</v>
      </c>
      <c r="B107382" s="1" t="s">
        <v>7</v>
      </c>
      <c r="C107382">
        <v>33</v>
      </c>
      <c r="D107382" s="1" t="s">
        <v>8</v>
      </c>
      <c r="E107382" s="2">
        <v>38862.819180752318</v>
      </c>
      <c r="F107382" s="1" t="s">
        <v>107532</v>
      </c>
    </row>
    <row r="107383" spans="1:6" x14ac:dyDescent="0.3">
      <c r="A107383" s="1" t="s">
        <v>105634</v>
      </c>
      <c r="B107383" s="1" t="s">
        <v>118</v>
      </c>
      <c r="C107383">
        <v>965</v>
      </c>
      <c r="D107383" s="1" t="s">
        <v>119</v>
      </c>
      <c r="E107383" s="2">
        <v>38862.924569062503</v>
      </c>
      <c r="F107383" s="1" t="s">
        <v>107533</v>
      </c>
    </row>
    <row r="107384" spans="1:6" x14ac:dyDescent="0.3">
      <c r="A107384" s="1" t="s">
        <v>105634</v>
      </c>
      <c r="B107384" s="1" t="s">
        <v>121</v>
      </c>
      <c r="C107384">
        <v>345</v>
      </c>
      <c r="D107384" s="1" t="s">
        <v>48</v>
      </c>
      <c r="E107384" s="2">
        <v>38862.955031863428</v>
      </c>
      <c r="F107384" s="1" t="s">
        <v>107534</v>
      </c>
    </row>
    <row r="107385" spans="1:6" x14ac:dyDescent="0.3">
      <c r="A107385" s="1" t="s">
        <v>105634</v>
      </c>
      <c r="B107385" s="1" t="s">
        <v>33</v>
      </c>
      <c r="C107385">
        <v>287</v>
      </c>
      <c r="D107385" s="1" t="s">
        <v>34</v>
      </c>
      <c r="E107385" s="2">
        <v>38863.70380949074</v>
      </c>
      <c r="F107385" s="1" t="s">
        <v>107535</v>
      </c>
    </row>
    <row r="107386" spans="1:6" x14ac:dyDescent="0.3">
      <c r="A107386" s="1" t="s">
        <v>105634</v>
      </c>
      <c r="B107386" s="1" t="s">
        <v>38</v>
      </c>
      <c r="C107386">
        <v>10</v>
      </c>
      <c r="D107386" s="1" t="s">
        <v>22</v>
      </c>
      <c r="E107386" s="2">
        <v>38864.149513229167</v>
      </c>
      <c r="F107386" s="1" t="s">
        <v>107536</v>
      </c>
    </row>
    <row r="107387" spans="1:6" x14ac:dyDescent="0.3">
      <c r="A107387" s="1" t="s">
        <v>105634</v>
      </c>
      <c r="B107387" s="1" t="s">
        <v>90</v>
      </c>
      <c r="C107387">
        <v>359</v>
      </c>
      <c r="D107387" s="1" t="s">
        <v>28</v>
      </c>
      <c r="E107387" s="2">
        <v>38863.91801400463</v>
      </c>
      <c r="F107387" s="1" t="s">
        <v>107537</v>
      </c>
    </row>
    <row r="107388" spans="1:6" x14ac:dyDescent="0.3">
      <c r="A107388" s="1" t="s">
        <v>105634</v>
      </c>
      <c r="B107388" s="1" t="s">
        <v>73</v>
      </c>
      <c r="C107388">
        <v>1904</v>
      </c>
      <c r="D107388" s="1" t="s">
        <v>31</v>
      </c>
      <c r="E107388" s="2">
        <v>38864.559323761576</v>
      </c>
      <c r="F107388" s="1" t="s">
        <v>107538</v>
      </c>
    </row>
    <row r="107389" spans="1:6" x14ac:dyDescent="0.3">
      <c r="A107389" s="1" t="s">
        <v>105634</v>
      </c>
      <c r="B107389" s="1" t="s">
        <v>40</v>
      </c>
      <c r="C107389">
        <v>6</v>
      </c>
      <c r="D107389" s="1" t="s">
        <v>11</v>
      </c>
      <c r="E107389" s="2">
        <v>38864.520737418985</v>
      </c>
      <c r="F107389" s="1" t="s">
        <v>107539</v>
      </c>
    </row>
    <row r="107390" spans="1:6" x14ac:dyDescent="0.3">
      <c r="A107390" s="1" t="s">
        <v>105634</v>
      </c>
      <c r="B107390" s="1" t="s">
        <v>45</v>
      </c>
      <c r="C107390">
        <v>2</v>
      </c>
      <c r="D107390" s="1" t="s">
        <v>31</v>
      </c>
      <c r="E107390" s="2">
        <v>38863.863086192127</v>
      </c>
      <c r="F107390" s="1" t="s">
        <v>107540</v>
      </c>
    </row>
    <row r="107391" spans="1:6" x14ac:dyDescent="0.3">
      <c r="A107391" s="1" t="s">
        <v>105634</v>
      </c>
      <c r="B107391" s="1" t="s">
        <v>16</v>
      </c>
      <c r="C107391">
        <v>95</v>
      </c>
      <c r="D107391" s="1" t="s">
        <v>11</v>
      </c>
      <c r="E107391" s="2">
        <v>38864.486890196757</v>
      </c>
      <c r="F107391" s="1" t="s">
        <v>107541</v>
      </c>
    </row>
    <row r="107392" spans="1:6" x14ac:dyDescent="0.3">
      <c r="A107392" s="1" t="s">
        <v>105634</v>
      </c>
      <c r="B107392" s="1" t="s">
        <v>69</v>
      </c>
      <c r="C107392">
        <v>138</v>
      </c>
      <c r="D107392" s="1" t="s">
        <v>11</v>
      </c>
      <c r="E107392" s="2">
        <v>38864.498398958334</v>
      </c>
      <c r="F107392" s="1" t="s">
        <v>107542</v>
      </c>
    </row>
    <row r="107393" spans="1:6" x14ac:dyDescent="0.3">
      <c r="A107393" s="1" t="s">
        <v>105634</v>
      </c>
      <c r="B107393" s="1" t="s">
        <v>36</v>
      </c>
      <c r="C107393">
        <v>1433</v>
      </c>
      <c r="D107393" s="1" t="s">
        <v>28</v>
      </c>
      <c r="E107393" s="2">
        <v>38864.438452696762</v>
      </c>
      <c r="F107393" s="1" t="s">
        <v>107543</v>
      </c>
    </row>
    <row r="107394" spans="1:6" x14ac:dyDescent="0.3">
      <c r="A107394" s="1" t="s">
        <v>105634</v>
      </c>
      <c r="B107394" s="1" t="s">
        <v>64</v>
      </c>
      <c r="C107394">
        <v>7</v>
      </c>
      <c r="D107394" s="1" t="s">
        <v>31</v>
      </c>
      <c r="E107394" s="2">
        <v>38864.029149074071</v>
      </c>
      <c r="F107394" s="1" t="s">
        <v>107544</v>
      </c>
    </row>
    <row r="107395" spans="1:6" x14ac:dyDescent="0.3">
      <c r="A107395" s="1" t="s">
        <v>105634</v>
      </c>
      <c r="B107395" s="1" t="s">
        <v>96</v>
      </c>
      <c r="C107395">
        <v>28</v>
      </c>
      <c r="D107395" s="1" t="s">
        <v>25</v>
      </c>
      <c r="E107395" s="2">
        <v>38863.873597951388</v>
      </c>
      <c r="F107395" s="1" t="s">
        <v>107545</v>
      </c>
    </row>
    <row r="107396" spans="1:6" x14ac:dyDescent="0.3">
      <c r="A107396" s="1" t="s">
        <v>105634</v>
      </c>
      <c r="B107396" s="1" t="s">
        <v>121</v>
      </c>
      <c r="C107396">
        <v>717</v>
      </c>
      <c r="D107396" s="1" t="s">
        <v>48</v>
      </c>
      <c r="E107396" s="2">
        <v>38864.523036145831</v>
      </c>
      <c r="F107396" s="1" t="s">
        <v>107546</v>
      </c>
    </row>
    <row r="107397" spans="1:6" x14ac:dyDescent="0.3">
      <c r="A107397" s="1" t="s">
        <v>105634</v>
      </c>
      <c r="B107397" s="1" t="s">
        <v>10</v>
      </c>
      <c r="C107397">
        <v>848</v>
      </c>
      <c r="D107397" s="1" t="s">
        <v>11</v>
      </c>
      <c r="E107397" s="2">
        <v>38864.199539930552</v>
      </c>
      <c r="F107397" s="1" t="s">
        <v>107547</v>
      </c>
    </row>
    <row r="107398" spans="1:6" x14ac:dyDescent="0.3">
      <c r="A107398" s="1" t="s">
        <v>105634</v>
      </c>
      <c r="B107398" s="1" t="s">
        <v>52</v>
      </c>
      <c r="C107398">
        <v>247</v>
      </c>
      <c r="D107398" s="1" t="s">
        <v>48</v>
      </c>
      <c r="E107398" s="2">
        <v>38864.167268055557</v>
      </c>
      <c r="F107398" s="1" t="s">
        <v>107548</v>
      </c>
    </row>
    <row r="107399" spans="1:6" x14ac:dyDescent="0.3">
      <c r="A107399" s="1" t="s">
        <v>105634</v>
      </c>
      <c r="B107399" s="1" t="s">
        <v>79</v>
      </c>
      <c r="C107399">
        <v>457</v>
      </c>
      <c r="D107399" s="1" t="s">
        <v>34</v>
      </c>
      <c r="E107399" s="2">
        <v>38864.642164432873</v>
      </c>
      <c r="F107399" s="1" t="s">
        <v>107549</v>
      </c>
    </row>
    <row r="107400" spans="1:6" x14ac:dyDescent="0.3">
      <c r="A107400" s="1" t="s">
        <v>105634</v>
      </c>
      <c r="B107400" s="1" t="s">
        <v>27</v>
      </c>
      <c r="C107400">
        <v>1149</v>
      </c>
      <c r="D107400" s="1" t="s">
        <v>28</v>
      </c>
      <c r="E107400" s="2">
        <v>38864.668248379632</v>
      </c>
      <c r="F107400" s="1" t="s">
        <v>107550</v>
      </c>
    </row>
    <row r="107401" spans="1:6" x14ac:dyDescent="0.3">
      <c r="A107401" s="1" t="s">
        <v>105634</v>
      </c>
      <c r="B107401" s="1" t="s">
        <v>58</v>
      </c>
      <c r="C107401">
        <v>0</v>
      </c>
      <c r="D107401" s="1" t="s">
        <v>31</v>
      </c>
      <c r="E107401" s="2">
        <v>38864.202124884258</v>
      </c>
      <c r="F107401" s="1" t="s">
        <v>107551</v>
      </c>
    </row>
    <row r="107402" spans="1:6" x14ac:dyDescent="0.3">
      <c r="A107402" s="1" t="s">
        <v>105634</v>
      </c>
      <c r="B107402" s="1" t="s">
        <v>102</v>
      </c>
      <c r="C107402">
        <v>358</v>
      </c>
      <c r="D107402" s="1" t="s">
        <v>103</v>
      </c>
      <c r="E107402" s="2">
        <v>38864.190377812498</v>
      </c>
      <c r="F107402" s="1" t="s">
        <v>107552</v>
      </c>
    </row>
    <row r="107403" spans="1:6" x14ac:dyDescent="0.3">
      <c r="A107403" s="1" t="s">
        <v>105634</v>
      </c>
      <c r="B107403" s="1" t="s">
        <v>71</v>
      </c>
      <c r="C107403">
        <v>58</v>
      </c>
      <c r="D107403" s="1" t="s">
        <v>31</v>
      </c>
      <c r="E107403" s="2">
        <v>38863.929120868059</v>
      </c>
      <c r="F107403" s="1" t="s">
        <v>107553</v>
      </c>
    </row>
    <row r="107404" spans="1:6" x14ac:dyDescent="0.3">
      <c r="A107404" s="1" t="s">
        <v>105634</v>
      </c>
      <c r="B107404" s="1" t="s">
        <v>18</v>
      </c>
      <c r="C107404">
        <v>51</v>
      </c>
      <c r="D107404" s="1" t="s">
        <v>19</v>
      </c>
      <c r="E107404" s="2">
        <v>38864.521162349534</v>
      </c>
      <c r="F107404" s="1" t="s">
        <v>107554</v>
      </c>
    </row>
    <row r="107405" spans="1:6" x14ac:dyDescent="0.3">
      <c r="A107405" s="1" t="s">
        <v>105634</v>
      </c>
      <c r="B107405" s="1" t="s">
        <v>83</v>
      </c>
      <c r="C107405">
        <v>149</v>
      </c>
      <c r="D107405" s="1" t="s">
        <v>84</v>
      </c>
      <c r="E107405" s="2">
        <v>38864.298127048613</v>
      </c>
      <c r="F107405" s="1" t="s">
        <v>107555</v>
      </c>
    </row>
    <row r="107406" spans="1:6" x14ac:dyDescent="0.3">
      <c r="A107406" s="1" t="s">
        <v>105634</v>
      </c>
      <c r="B107406" s="1" t="s">
        <v>24</v>
      </c>
      <c r="C107406">
        <v>97</v>
      </c>
      <c r="D107406" s="1" t="s">
        <v>25</v>
      </c>
      <c r="E107406" s="2">
        <v>38864.518700231478</v>
      </c>
      <c r="F107406" s="1" t="s">
        <v>107556</v>
      </c>
    </row>
    <row r="107407" spans="1:6" x14ac:dyDescent="0.3">
      <c r="A107407" s="1" t="s">
        <v>105634</v>
      </c>
      <c r="B107407" s="1" t="s">
        <v>54</v>
      </c>
      <c r="C107407">
        <v>8</v>
      </c>
      <c r="D107407" s="1" t="s">
        <v>11</v>
      </c>
      <c r="E107407" s="2">
        <v>38863.958321296297</v>
      </c>
      <c r="F107407" s="1" t="s">
        <v>107557</v>
      </c>
    </row>
    <row r="107408" spans="1:6" x14ac:dyDescent="0.3">
      <c r="A107408" s="1" t="s">
        <v>105634</v>
      </c>
      <c r="B107408" s="1" t="s">
        <v>7</v>
      </c>
      <c r="C107408">
        <v>30</v>
      </c>
      <c r="D107408" s="1" t="s">
        <v>8</v>
      </c>
      <c r="E107408" s="2">
        <v>38863.9942534375</v>
      </c>
      <c r="F107408" s="1" t="s">
        <v>107558</v>
      </c>
    </row>
    <row r="107409" spans="1:6" x14ac:dyDescent="0.3">
      <c r="A107409" s="1" t="s">
        <v>105634</v>
      </c>
      <c r="B107409" s="1" t="s">
        <v>75</v>
      </c>
      <c r="C107409">
        <v>34</v>
      </c>
      <c r="D107409" s="1" t="s">
        <v>28</v>
      </c>
      <c r="E107409" s="2">
        <v>38864.341826157404</v>
      </c>
      <c r="F107409" s="1" t="s">
        <v>107559</v>
      </c>
    </row>
    <row r="107410" spans="1:6" x14ac:dyDescent="0.3">
      <c r="A107410" s="1" t="s">
        <v>105634</v>
      </c>
      <c r="B107410" s="1" t="s">
        <v>94</v>
      </c>
      <c r="C107410">
        <v>631</v>
      </c>
      <c r="D107410" s="1" t="s">
        <v>34</v>
      </c>
      <c r="E107410" s="2">
        <v>38863.946792361108</v>
      </c>
      <c r="F107410" s="1" t="s">
        <v>107560</v>
      </c>
    </row>
    <row r="107411" spans="1:6" x14ac:dyDescent="0.3">
      <c r="A107411" s="1" t="s">
        <v>105634</v>
      </c>
      <c r="B107411" s="1" t="s">
        <v>77</v>
      </c>
      <c r="C107411">
        <v>68</v>
      </c>
      <c r="D107411" s="1" t="s">
        <v>28</v>
      </c>
      <c r="E107411" s="2">
        <v>38864.048156249999</v>
      </c>
      <c r="F107411" s="1" t="s">
        <v>107561</v>
      </c>
    </row>
    <row r="107412" spans="1:6" x14ac:dyDescent="0.3">
      <c r="A107412" s="1" t="s">
        <v>105634</v>
      </c>
      <c r="B107412" s="1" t="s">
        <v>47</v>
      </c>
      <c r="C107412">
        <v>1313</v>
      </c>
      <c r="D107412" s="1" t="s">
        <v>48</v>
      </c>
      <c r="E107412" s="2">
        <v>38864.176479317131</v>
      </c>
      <c r="F107412" s="1" t="s">
        <v>107562</v>
      </c>
    </row>
    <row r="107413" spans="1:6" x14ac:dyDescent="0.3">
      <c r="A107413" s="1" t="s">
        <v>105634</v>
      </c>
      <c r="B107413" s="1" t="s">
        <v>118</v>
      </c>
      <c r="C107413">
        <v>723</v>
      </c>
      <c r="D107413" s="1" t="s">
        <v>119</v>
      </c>
      <c r="E107413" s="2">
        <v>38863.951442094905</v>
      </c>
      <c r="F107413" s="1" t="s">
        <v>107563</v>
      </c>
    </row>
    <row r="107414" spans="1:6" x14ac:dyDescent="0.3">
      <c r="A107414" s="1" t="s">
        <v>105634</v>
      </c>
      <c r="B107414" s="1" t="s">
        <v>56</v>
      </c>
      <c r="C107414">
        <v>26</v>
      </c>
      <c r="D107414" s="1" t="s">
        <v>31</v>
      </c>
      <c r="E107414" s="2">
        <v>38864.158743171298</v>
      </c>
      <c r="F107414" s="1" t="s">
        <v>107564</v>
      </c>
    </row>
    <row r="107415" spans="1:6" x14ac:dyDescent="0.3">
      <c r="A107415" s="1" t="s">
        <v>105634</v>
      </c>
      <c r="B107415" s="1" t="s">
        <v>30</v>
      </c>
      <c r="C107415">
        <v>42</v>
      </c>
      <c r="D107415" s="1" t="s">
        <v>31</v>
      </c>
      <c r="E107415" s="2">
        <v>38864.410969178243</v>
      </c>
      <c r="F107415" s="1" t="s">
        <v>107565</v>
      </c>
    </row>
    <row r="107416" spans="1:6" x14ac:dyDescent="0.3">
      <c r="A107416" s="1" t="s">
        <v>105634</v>
      </c>
      <c r="B107416" s="1" t="s">
        <v>21</v>
      </c>
      <c r="C107416">
        <v>53</v>
      </c>
      <c r="D107416" s="1" t="s">
        <v>22</v>
      </c>
      <c r="E107416" s="2">
        <v>38864.186954317127</v>
      </c>
      <c r="F107416" s="1" t="s">
        <v>107566</v>
      </c>
    </row>
    <row r="107417" spans="1:6" x14ac:dyDescent="0.3">
      <c r="A107417" s="1" t="s">
        <v>105634</v>
      </c>
      <c r="B107417" s="1" t="s">
        <v>52</v>
      </c>
      <c r="C107417">
        <v>389</v>
      </c>
      <c r="D107417" s="1" t="s">
        <v>48</v>
      </c>
      <c r="E107417" s="2">
        <v>38864.836926655094</v>
      </c>
      <c r="F107417" s="1" t="s">
        <v>107567</v>
      </c>
    </row>
    <row r="107418" spans="1:6" x14ac:dyDescent="0.3">
      <c r="A107418" s="1" t="s">
        <v>105634</v>
      </c>
      <c r="B107418" s="1" t="s">
        <v>64</v>
      </c>
      <c r="C107418">
        <v>4</v>
      </c>
      <c r="D107418" s="1" t="s">
        <v>31</v>
      </c>
      <c r="E107418" s="2">
        <v>38864.842469131945</v>
      </c>
      <c r="F107418" s="1" t="s">
        <v>107568</v>
      </c>
    </row>
    <row r="107419" spans="1:6" x14ac:dyDescent="0.3">
      <c r="A107419" s="1" t="s">
        <v>105634</v>
      </c>
      <c r="B107419" s="1" t="s">
        <v>40</v>
      </c>
      <c r="C107419">
        <v>10</v>
      </c>
      <c r="D107419" s="1" t="s">
        <v>11</v>
      </c>
      <c r="E107419" s="2">
        <v>38864.713985798611</v>
      </c>
      <c r="F107419" s="1" t="s">
        <v>107569</v>
      </c>
    </row>
    <row r="107420" spans="1:6" x14ac:dyDescent="0.3">
      <c r="A107420" s="1" t="s">
        <v>105634</v>
      </c>
      <c r="B107420" s="1" t="s">
        <v>96</v>
      </c>
      <c r="C107420">
        <v>43</v>
      </c>
      <c r="D107420" s="1" t="s">
        <v>25</v>
      </c>
      <c r="E107420" s="2">
        <v>38865.242772569443</v>
      </c>
      <c r="F107420" s="1" t="s">
        <v>107570</v>
      </c>
    </row>
    <row r="107421" spans="1:6" x14ac:dyDescent="0.3">
      <c r="A107421" s="1" t="s">
        <v>105634</v>
      </c>
      <c r="B107421" s="1" t="s">
        <v>71</v>
      </c>
      <c r="C107421">
        <v>61</v>
      </c>
      <c r="D107421" s="1" t="s">
        <v>31</v>
      </c>
      <c r="E107421" s="2">
        <v>38864.926554664351</v>
      </c>
      <c r="F107421" s="1" t="s">
        <v>107571</v>
      </c>
    </row>
    <row r="107422" spans="1:6" x14ac:dyDescent="0.3">
      <c r="A107422" s="1" t="s">
        <v>105634</v>
      </c>
      <c r="B107422" s="1" t="s">
        <v>16</v>
      </c>
      <c r="C107422">
        <v>118</v>
      </c>
      <c r="D107422" s="1" t="s">
        <v>11</v>
      </c>
      <c r="E107422" s="2">
        <v>38865.57317693287</v>
      </c>
      <c r="F107422" s="1" t="s">
        <v>107572</v>
      </c>
    </row>
    <row r="107423" spans="1:6" x14ac:dyDescent="0.3">
      <c r="A107423" s="1" t="s">
        <v>105634</v>
      </c>
      <c r="B107423" s="1" t="s">
        <v>56</v>
      </c>
      <c r="C107423">
        <v>22</v>
      </c>
      <c r="D107423" s="1" t="s">
        <v>31</v>
      </c>
      <c r="E107423" s="2">
        <v>38865.508635532409</v>
      </c>
      <c r="F107423" s="1" t="s">
        <v>107573</v>
      </c>
    </row>
    <row r="107424" spans="1:6" x14ac:dyDescent="0.3">
      <c r="A107424" s="1" t="s">
        <v>105634</v>
      </c>
      <c r="B107424" s="1" t="s">
        <v>58</v>
      </c>
      <c r="C107424">
        <v>2</v>
      </c>
      <c r="D107424" s="1" t="s">
        <v>31</v>
      </c>
      <c r="E107424" s="2">
        <v>38865.07111045139</v>
      </c>
      <c r="F107424" s="1" t="s">
        <v>107574</v>
      </c>
    </row>
    <row r="107425" spans="1:6" x14ac:dyDescent="0.3">
      <c r="A107425" s="1" t="s">
        <v>105634</v>
      </c>
      <c r="B107425" s="1" t="s">
        <v>54</v>
      </c>
      <c r="C107425">
        <v>7</v>
      </c>
      <c r="D107425" s="1" t="s">
        <v>11</v>
      </c>
      <c r="E107425" s="2">
        <v>38865.383139664351</v>
      </c>
      <c r="F107425" s="1" t="s">
        <v>107575</v>
      </c>
    </row>
    <row r="107426" spans="1:6" x14ac:dyDescent="0.3">
      <c r="A107426" s="1" t="s">
        <v>105634</v>
      </c>
      <c r="B107426" s="1" t="s">
        <v>83</v>
      </c>
      <c r="C107426">
        <v>110</v>
      </c>
      <c r="D107426" s="1" t="s">
        <v>84</v>
      </c>
      <c r="E107426" s="2">
        <v>38865.164372418978</v>
      </c>
      <c r="F107426" s="1" t="s">
        <v>107576</v>
      </c>
    </row>
    <row r="107427" spans="1:6" x14ac:dyDescent="0.3">
      <c r="A107427" s="1" t="s">
        <v>105634</v>
      </c>
      <c r="B107427" s="1" t="s">
        <v>42</v>
      </c>
      <c r="C107427">
        <v>21</v>
      </c>
      <c r="D107427" s="1" t="s">
        <v>43</v>
      </c>
      <c r="E107427" s="2">
        <v>38864.964299884261</v>
      </c>
      <c r="F107427" s="1" t="s">
        <v>107577</v>
      </c>
    </row>
    <row r="107428" spans="1:6" x14ac:dyDescent="0.3">
      <c r="A107428" s="1" t="s">
        <v>105634</v>
      </c>
      <c r="B107428" s="1" t="s">
        <v>102</v>
      </c>
      <c r="C107428">
        <v>281</v>
      </c>
      <c r="D107428" s="1" t="s">
        <v>103</v>
      </c>
      <c r="E107428" s="2">
        <v>38865.095361192129</v>
      </c>
      <c r="F107428" s="1" t="s">
        <v>107578</v>
      </c>
    </row>
    <row r="107429" spans="1:6" x14ac:dyDescent="0.3">
      <c r="A107429" s="1" t="s">
        <v>105634</v>
      </c>
      <c r="B107429" s="1" t="s">
        <v>7</v>
      </c>
      <c r="C107429">
        <v>16</v>
      </c>
      <c r="D107429" s="1" t="s">
        <v>8</v>
      </c>
      <c r="E107429" s="2">
        <v>38864.956362812503</v>
      </c>
      <c r="F107429" s="1" t="s">
        <v>107579</v>
      </c>
    </row>
    <row r="107430" spans="1:6" x14ac:dyDescent="0.3">
      <c r="A107430" s="1" t="s">
        <v>105634</v>
      </c>
      <c r="B107430" s="1" t="s">
        <v>33</v>
      </c>
      <c r="C107430">
        <v>187</v>
      </c>
      <c r="D107430" s="1" t="s">
        <v>34</v>
      </c>
      <c r="E107430" s="2">
        <v>38865.382833599535</v>
      </c>
      <c r="F107430" s="1" t="s">
        <v>107580</v>
      </c>
    </row>
    <row r="107431" spans="1:6" x14ac:dyDescent="0.3">
      <c r="A107431" s="1" t="s">
        <v>105634</v>
      </c>
      <c r="B107431" s="1" t="s">
        <v>36</v>
      </c>
      <c r="C107431">
        <v>1548</v>
      </c>
      <c r="D107431" s="1" t="s">
        <v>28</v>
      </c>
      <c r="E107431" s="2">
        <v>38864.801776469911</v>
      </c>
      <c r="F107431" s="1" t="s">
        <v>107581</v>
      </c>
    </row>
    <row r="107432" spans="1:6" x14ac:dyDescent="0.3">
      <c r="A107432" s="1" t="s">
        <v>105634</v>
      </c>
      <c r="B107432" s="1" t="s">
        <v>13</v>
      </c>
      <c r="C107432">
        <v>366</v>
      </c>
      <c r="D107432" s="1" t="s">
        <v>14</v>
      </c>
      <c r="E107432" s="2">
        <v>38864.797107094906</v>
      </c>
      <c r="F107432" s="1" t="s">
        <v>107582</v>
      </c>
    </row>
    <row r="107433" spans="1:6" x14ac:dyDescent="0.3">
      <c r="A107433" s="1" t="s">
        <v>105634</v>
      </c>
      <c r="B107433" s="1" t="s">
        <v>47</v>
      </c>
      <c r="C107433">
        <v>547</v>
      </c>
      <c r="D107433" s="1" t="s">
        <v>48</v>
      </c>
      <c r="E107433" s="2">
        <v>38865.52345385417</v>
      </c>
      <c r="F107433" s="1" t="s">
        <v>107583</v>
      </c>
    </row>
    <row r="107434" spans="1:6" x14ac:dyDescent="0.3">
      <c r="A107434" s="1" t="s">
        <v>105634</v>
      </c>
      <c r="B107434" s="1" t="s">
        <v>30</v>
      </c>
      <c r="C107434">
        <v>39</v>
      </c>
      <c r="D107434" s="1" t="s">
        <v>31</v>
      </c>
      <c r="E107434" s="2">
        <v>38865.639917361113</v>
      </c>
      <c r="F107434" s="1" t="s">
        <v>107584</v>
      </c>
    </row>
    <row r="107435" spans="1:6" x14ac:dyDescent="0.3">
      <c r="A107435" s="1" t="s">
        <v>105634</v>
      </c>
      <c r="B107435" s="1" t="s">
        <v>24</v>
      </c>
      <c r="C107435">
        <v>52</v>
      </c>
      <c r="D107435" s="1" t="s">
        <v>25</v>
      </c>
      <c r="E107435" s="2">
        <v>38865.489129317131</v>
      </c>
      <c r="F107435" s="1" t="s">
        <v>107585</v>
      </c>
    </row>
    <row r="107436" spans="1:6" x14ac:dyDescent="0.3">
      <c r="A107436" s="1" t="s">
        <v>105634</v>
      </c>
      <c r="B107436" s="1" t="s">
        <v>38</v>
      </c>
      <c r="C107436">
        <v>10</v>
      </c>
      <c r="D107436" s="1" t="s">
        <v>22</v>
      </c>
      <c r="E107436" s="2">
        <v>38865.382714201391</v>
      </c>
      <c r="F107436" s="1" t="s">
        <v>107586</v>
      </c>
    </row>
    <row r="107437" spans="1:6" x14ac:dyDescent="0.3">
      <c r="A107437" s="1" t="s">
        <v>105634</v>
      </c>
      <c r="B107437" s="1" t="s">
        <v>94</v>
      </c>
      <c r="C107437">
        <v>642</v>
      </c>
      <c r="D107437" s="1" t="s">
        <v>34</v>
      </c>
      <c r="E107437" s="2">
        <v>38864.854713854169</v>
      </c>
      <c r="F107437" s="1" t="s">
        <v>107587</v>
      </c>
    </row>
    <row r="107438" spans="1:6" x14ac:dyDescent="0.3">
      <c r="A107438" s="1" t="s">
        <v>105634</v>
      </c>
      <c r="B107438" s="1" t="s">
        <v>118</v>
      </c>
      <c r="C107438">
        <v>803</v>
      </c>
      <c r="D107438" s="1" t="s">
        <v>119</v>
      </c>
      <c r="E107438" s="2">
        <v>38865.591429513886</v>
      </c>
      <c r="F107438" s="1" t="s">
        <v>107588</v>
      </c>
    </row>
    <row r="107439" spans="1:6" x14ac:dyDescent="0.3">
      <c r="A107439" s="1" t="s">
        <v>105634</v>
      </c>
      <c r="B107439" s="1" t="s">
        <v>45</v>
      </c>
      <c r="C107439">
        <v>3</v>
      </c>
      <c r="D107439" s="1" t="s">
        <v>31</v>
      </c>
      <c r="E107439" s="2">
        <v>38864.839322997686</v>
      </c>
      <c r="F107439" s="1" t="s">
        <v>107589</v>
      </c>
    </row>
    <row r="107440" spans="1:6" x14ac:dyDescent="0.3">
      <c r="A107440" s="1" t="s">
        <v>105634</v>
      </c>
      <c r="B107440" s="1" t="s">
        <v>69</v>
      </c>
      <c r="C107440">
        <v>292</v>
      </c>
      <c r="D107440" s="1" t="s">
        <v>11</v>
      </c>
      <c r="E107440" s="2">
        <v>38864.903167557874</v>
      </c>
      <c r="F107440" s="1" t="s">
        <v>107590</v>
      </c>
    </row>
    <row r="107441" spans="1:6" x14ac:dyDescent="0.3">
      <c r="A107441" s="1" t="s">
        <v>105634</v>
      </c>
      <c r="B107441" s="1" t="s">
        <v>50</v>
      </c>
      <c r="C107441">
        <v>116</v>
      </c>
      <c r="D107441" s="1" t="s">
        <v>34</v>
      </c>
      <c r="E107441" s="2">
        <v>38865.10658579861</v>
      </c>
      <c r="F107441" s="1" t="s">
        <v>107591</v>
      </c>
    </row>
    <row r="107442" spans="1:6" x14ac:dyDescent="0.3">
      <c r="A107442" s="1" t="s">
        <v>105634</v>
      </c>
      <c r="B107442" s="1" t="s">
        <v>90</v>
      </c>
      <c r="C107442">
        <v>195</v>
      </c>
      <c r="D107442" s="1" t="s">
        <v>28</v>
      </c>
      <c r="E107442" s="2">
        <v>38865.418479398148</v>
      </c>
      <c r="F107442" s="1" t="s">
        <v>107592</v>
      </c>
    </row>
    <row r="107443" spans="1:6" x14ac:dyDescent="0.3">
      <c r="A107443" s="1" t="s">
        <v>105634</v>
      </c>
      <c r="B107443" s="1" t="s">
        <v>10</v>
      </c>
      <c r="C107443">
        <v>1307</v>
      </c>
      <c r="D107443" s="1" t="s">
        <v>11</v>
      </c>
      <c r="E107443" s="2">
        <v>38865.445453506945</v>
      </c>
      <c r="F107443" s="1" t="s">
        <v>107593</v>
      </c>
    </row>
    <row r="107444" spans="1:6" x14ac:dyDescent="0.3">
      <c r="A107444" s="1" t="s">
        <v>105634</v>
      </c>
      <c r="B107444" s="1" t="s">
        <v>77</v>
      </c>
      <c r="C107444">
        <v>157</v>
      </c>
      <c r="D107444" s="1" t="s">
        <v>28</v>
      </c>
      <c r="E107444" s="2">
        <v>38865.295667789353</v>
      </c>
      <c r="F107444" s="1" t="s">
        <v>107594</v>
      </c>
    </row>
    <row r="107445" spans="1:6" x14ac:dyDescent="0.3">
      <c r="A107445" s="1" t="s">
        <v>105634</v>
      </c>
      <c r="B107445" s="1" t="s">
        <v>27</v>
      </c>
      <c r="C107445">
        <v>938</v>
      </c>
      <c r="D107445" s="1" t="s">
        <v>28</v>
      </c>
      <c r="E107445" s="2">
        <v>38865.570006400463</v>
      </c>
      <c r="F107445" s="1" t="s">
        <v>107595</v>
      </c>
    </row>
    <row r="107446" spans="1:6" x14ac:dyDescent="0.3">
      <c r="A107446" s="1" t="s">
        <v>105634</v>
      </c>
      <c r="B107446" s="1" t="s">
        <v>73</v>
      </c>
      <c r="C107446">
        <v>3537</v>
      </c>
      <c r="D107446" s="1" t="s">
        <v>31</v>
      </c>
      <c r="E107446" s="2">
        <v>38865.200513807868</v>
      </c>
      <c r="F107446" s="1" t="s">
        <v>107596</v>
      </c>
    </row>
    <row r="107447" spans="1:6" x14ac:dyDescent="0.3">
      <c r="A107447" s="1" t="s">
        <v>105634</v>
      </c>
      <c r="B107447" s="1" t="s">
        <v>69</v>
      </c>
      <c r="C107447">
        <v>80</v>
      </c>
      <c r="D107447" s="1" t="s">
        <v>11</v>
      </c>
      <c r="E107447" s="2">
        <v>38866.160530555557</v>
      </c>
      <c r="F107447" s="1" t="s">
        <v>107597</v>
      </c>
    </row>
    <row r="107448" spans="1:6" x14ac:dyDescent="0.3">
      <c r="A107448" s="1" t="s">
        <v>105634</v>
      </c>
      <c r="B107448" s="1" t="s">
        <v>102</v>
      </c>
      <c r="C107448">
        <v>353</v>
      </c>
      <c r="D107448" s="1" t="s">
        <v>103</v>
      </c>
      <c r="E107448" s="2">
        <v>38866.081935416667</v>
      </c>
      <c r="F107448" s="1" t="s">
        <v>107598</v>
      </c>
    </row>
    <row r="107449" spans="1:6" x14ac:dyDescent="0.3">
      <c r="A107449" s="1" t="s">
        <v>105634</v>
      </c>
      <c r="B107449" s="1" t="s">
        <v>54</v>
      </c>
      <c r="C107449">
        <v>10</v>
      </c>
      <c r="D107449" s="1" t="s">
        <v>11</v>
      </c>
      <c r="E107449" s="2">
        <v>38865.832022106479</v>
      </c>
      <c r="F107449" s="1" t="s">
        <v>107599</v>
      </c>
    </row>
    <row r="107450" spans="1:6" x14ac:dyDescent="0.3">
      <c r="A107450" s="1" t="s">
        <v>105634</v>
      </c>
      <c r="B107450" s="1" t="s">
        <v>58</v>
      </c>
      <c r="C107450">
        <v>1</v>
      </c>
      <c r="D107450" s="1" t="s">
        <v>31</v>
      </c>
      <c r="E107450" s="2">
        <v>38865.757316585645</v>
      </c>
      <c r="F107450" s="1" t="s">
        <v>107600</v>
      </c>
    </row>
    <row r="107451" spans="1:6" x14ac:dyDescent="0.3">
      <c r="A107451" s="1" t="s">
        <v>105634</v>
      </c>
      <c r="B107451" s="1" t="s">
        <v>47</v>
      </c>
      <c r="C107451">
        <v>1064</v>
      </c>
      <c r="D107451" s="1" t="s">
        <v>48</v>
      </c>
      <c r="E107451" s="2">
        <v>38865.729627893517</v>
      </c>
      <c r="F107451" s="1" t="s">
        <v>107601</v>
      </c>
    </row>
    <row r="107452" spans="1:6" x14ac:dyDescent="0.3">
      <c r="A107452" s="1" t="s">
        <v>105634</v>
      </c>
      <c r="B107452" s="1" t="s">
        <v>40</v>
      </c>
      <c r="C107452">
        <v>6</v>
      </c>
      <c r="D107452" s="1" t="s">
        <v>11</v>
      </c>
      <c r="E107452" s="2">
        <v>38866.175957488427</v>
      </c>
      <c r="F107452" s="1" t="s">
        <v>107602</v>
      </c>
    </row>
    <row r="107453" spans="1:6" x14ac:dyDescent="0.3">
      <c r="A107453" s="1" t="s">
        <v>105634</v>
      </c>
      <c r="B107453" s="1" t="s">
        <v>121</v>
      </c>
      <c r="C107453">
        <v>550</v>
      </c>
      <c r="D107453" s="1" t="s">
        <v>48</v>
      </c>
      <c r="E107453" s="2">
        <v>38866.358477048612</v>
      </c>
      <c r="F107453" s="1" t="s">
        <v>107603</v>
      </c>
    </row>
    <row r="107454" spans="1:6" x14ac:dyDescent="0.3">
      <c r="A107454" s="1" t="s">
        <v>105634</v>
      </c>
      <c r="B107454" s="1" t="s">
        <v>64</v>
      </c>
      <c r="C107454">
        <v>1</v>
      </c>
      <c r="D107454" s="1" t="s">
        <v>31</v>
      </c>
      <c r="E107454" s="2">
        <v>38866.6210909375</v>
      </c>
      <c r="F107454" s="1" t="s">
        <v>107604</v>
      </c>
    </row>
    <row r="107455" spans="1:6" x14ac:dyDescent="0.3">
      <c r="A107455" s="1" t="s">
        <v>105634</v>
      </c>
      <c r="B107455" s="1" t="s">
        <v>18</v>
      </c>
      <c r="C107455">
        <v>47</v>
      </c>
      <c r="D107455" s="1" t="s">
        <v>19</v>
      </c>
      <c r="E107455" s="2">
        <v>38865.894482442127</v>
      </c>
      <c r="F107455" s="1" t="s">
        <v>107605</v>
      </c>
    </row>
    <row r="107456" spans="1:6" x14ac:dyDescent="0.3">
      <c r="A107456" s="1" t="s">
        <v>105634</v>
      </c>
      <c r="B107456" s="1" t="s">
        <v>24</v>
      </c>
      <c r="C107456">
        <v>94</v>
      </c>
      <c r="D107456" s="1" t="s">
        <v>25</v>
      </c>
      <c r="E107456" s="2">
        <v>38866.131752280089</v>
      </c>
      <c r="F107456" s="1" t="s">
        <v>107606</v>
      </c>
    </row>
    <row r="107457" spans="1:6" x14ac:dyDescent="0.3">
      <c r="A107457" s="1" t="s">
        <v>105634</v>
      </c>
      <c r="B107457" s="1" t="s">
        <v>30</v>
      </c>
      <c r="C107457">
        <v>50</v>
      </c>
      <c r="D107457" s="1" t="s">
        <v>31</v>
      </c>
      <c r="E107457" s="2">
        <v>38865.869980057869</v>
      </c>
      <c r="F107457" s="1" t="s">
        <v>107607</v>
      </c>
    </row>
    <row r="107458" spans="1:6" x14ac:dyDescent="0.3">
      <c r="A107458" s="1" t="s">
        <v>105634</v>
      </c>
      <c r="B107458" s="1" t="s">
        <v>13</v>
      </c>
      <c r="C107458">
        <v>284</v>
      </c>
      <c r="D107458" s="1" t="s">
        <v>14</v>
      </c>
      <c r="E107458" s="2">
        <v>38866.304480706021</v>
      </c>
      <c r="F107458" s="1" t="s">
        <v>107608</v>
      </c>
    </row>
    <row r="107459" spans="1:6" x14ac:dyDescent="0.3">
      <c r="A107459" s="1" t="s">
        <v>105634</v>
      </c>
      <c r="B107459" s="1" t="s">
        <v>75</v>
      </c>
      <c r="C107459">
        <v>42</v>
      </c>
      <c r="D107459" s="1" t="s">
        <v>28</v>
      </c>
      <c r="E107459" s="2">
        <v>38865.966341782405</v>
      </c>
      <c r="F107459" s="1" t="s">
        <v>107609</v>
      </c>
    </row>
    <row r="107460" spans="1:6" x14ac:dyDescent="0.3">
      <c r="A107460" s="1" t="s">
        <v>105634</v>
      </c>
      <c r="B107460" s="1" t="s">
        <v>27</v>
      </c>
      <c r="C107460">
        <v>1132</v>
      </c>
      <c r="D107460" s="1" t="s">
        <v>28</v>
      </c>
      <c r="E107460" s="2">
        <v>38866.617622025464</v>
      </c>
      <c r="F107460" s="1" t="s">
        <v>107610</v>
      </c>
    </row>
    <row r="107461" spans="1:6" x14ac:dyDescent="0.3">
      <c r="A107461" s="1" t="s">
        <v>105634</v>
      </c>
      <c r="B107461" s="1" t="s">
        <v>73</v>
      </c>
      <c r="C107461">
        <v>1852</v>
      </c>
      <c r="D107461" s="1" t="s">
        <v>31</v>
      </c>
      <c r="E107461" s="2">
        <v>38866.061454166665</v>
      </c>
      <c r="F107461" s="1" t="s">
        <v>107611</v>
      </c>
    </row>
    <row r="107462" spans="1:6" x14ac:dyDescent="0.3">
      <c r="A107462" s="1" t="s">
        <v>105634</v>
      </c>
      <c r="B107462" s="1" t="s">
        <v>96</v>
      </c>
      <c r="C107462">
        <v>32</v>
      </c>
      <c r="D107462" s="1" t="s">
        <v>25</v>
      </c>
      <c r="E107462" s="2">
        <v>38866.237899155094</v>
      </c>
      <c r="F107462" s="1" t="s">
        <v>107612</v>
      </c>
    </row>
    <row r="107463" spans="1:6" x14ac:dyDescent="0.3">
      <c r="A107463" s="1" t="s">
        <v>105634</v>
      </c>
      <c r="B107463" s="1" t="s">
        <v>77</v>
      </c>
      <c r="C107463">
        <v>162</v>
      </c>
      <c r="D107463" s="1" t="s">
        <v>28</v>
      </c>
      <c r="E107463" s="2">
        <v>38866.255414733794</v>
      </c>
      <c r="F107463" s="1" t="s">
        <v>107613</v>
      </c>
    </row>
    <row r="107464" spans="1:6" x14ac:dyDescent="0.3">
      <c r="A107464" s="1" t="s">
        <v>105634</v>
      </c>
      <c r="B107464" s="1" t="s">
        <v>7</v>
      </c>
      <c r="C107464">
        <v>29</v>
      </c>
      <c r="D107464" s="1" t="s">
        <v>8</v>
      </c>
      <c r="E107464" s="2">
        <v>38866.299632754628</v>
      </c>
      <c r="F107464" s="1" t="s">
        <v>107614</v>
      </c>
    </row>
    <row r="107465" spans="1:6" x14ac:dyDescent="0.3">
      <c r="A107465" s="1" t="s">
        <v>105634</v>
      </c>
      <c r="B107465" s="1" t="s">
        <v>56</v>
      </c>
      <c r="C107465">
        <v>44</v>
      </c>
      <c r="D107465" s="1" t="s">
        <v>31</v>
      </c>
      <c r="E107465" s="2">
        <v>38866.577848842593</v>
      </c>
      <c r="F107465" s="1" t="s">
        <v>107615</v>
      </c>
    </row>
    <row r="107466" spans="1:6" x14ac:dyDescent="0.3">
      <c r="A107466" s="1" t="s">
        <v>105634</v>
      </c>
      <c r="B107466" s="1" t="s">
        <v>83</v>
      </c>
      <c r="C107466">
        <v>156</v>
      </c>
      <c r="D107466" s="1" t="s">
        <v>84</v>
      </c>
      <c r="E107466" s="2">
        <v>38866.498064039355</v>
      </c>
      <c r="F107466" s="1" t="s">
        <v>107616</v>
      </c>
    </row>
    <row r="107467" spans="1:6" x14ac:dyDescent="0.3">
      <c r="A107467" s="1" t="s">
        <v>105634</v>
      </c>
      <c r="B107467" s="1" t="s">
        <v>94</v>
      </c>
      <c r="C107467">
        <v>758</v>
      </c>
      <c r="D107467" s="1" t="s">
        <v>34</v>
      </c>
      <c r="E107467" s="2">
        <v>38866.176035266202</v>
      </c>
      <c r="F107467" s="1" t="s">
        <v>107617</v>
      </c>
    </row>
    <row r="107468" spans="1:6" x14ac:dyDescent="0.3">
      <c r="A107468" s="1" t="s">
        <v>105634</v>
      </c>
      <c r="B107468" s="1" t="s">
        <v>45</v>
      </c>
      <c r="C107468">
        <v>3</v>
      </c>
      <c r="D107468" s="1" t="s">
        <v>31</v>
      </c>
      <c r="E107468" s="2">
        <v>38867.635385266207</v>
      </c>
      <c r="F107468" s="1" t="s">
        <v>107618</v>
      </c>
    </row>
    <row r="107469" spans="1:6" x14ac:dyDescent="0.3">
      <c r="A107469" s="1" t="s">
        <v>105634</v>
      </c>
      <c r="B107469" s="1" t="s">
        <v>121</v>
      </c>
      <c r="C107469">
        <v>428</v>
      </c>
      <c r="D107469" s="1" t="s">
        <v>48</v>
      </c>
      <c r="E107469" s="2">
        <v>38866.865359293981</v>
      </c>
      <c r="F107469" s="1" t="s">
        <v>107619</v>
      </c>
    </row>
    <row r="107470" spans="1:6" x14ac:dyDescent="0.3">
      <c r="A107470" s="1" t="s">
        <v>105634</v>
      </c>
      <c r="B107470" s="1" t="s">
        <v>54</v>
      </c>
      <c r="C107470">
        <v>12</v>
      </c>
      <c r="D107470" s="1" t="s">
        <v>11</v>
      </c>
      <c r="E107470" s="2">
        <v>38867.376414618055</v>
      </c>
      <c r="F107470" s="1" t="s">
        <v>107620</v>
      </c>
    </row>
    <row r="107471" spans="1:6" x14ac:dyDescent="0.3">
      <c r="A107471" s="1" t="s">
        <v>105634</v>
      </c>
      <c r="B107471" s="1" t="s">
        <v>30</v>
      </c>
      <c r="C107471">
        <v>46</v>
      </c>
      <c r="D107471" s="1" t="s">
        <v>31</v>
      </c>
      <c r="E107471" s="2">
        <v>38867.263713310182</v>
      </c>
      <c r="F107471" s="1" t="s">
        <v>107621</v>
      </c>
    </row>
    <row r="107472" spans="1:6" x14ac:dyDescent="0.3">
      <c r="A107472" s="1" t="s">
        <v>105634</v>
      </c>
      <c r="B107472" s="1" t="s">
        <v>13</v>
      </c>
      <c r="C107472">
        <v>389</v>
      </c>
      <c r="D107472" s="1" t="s">
        <v>14</v>
      </c>
      <c r="E107472" s="2">
        <v>38867.65016921296</v>
      </c>
      <c r="F107472" s="1" t="s">
        <v>107622</v>
      </c>
    </row>
    <row r="107473" spans="1:6" x14ac:dyDescent="0.3">
      <c r="A107473" s="1" t="s">
        <v>105634</v>
      </c>
      <c r="B107473" s="1" t="s">
        <v>36</v>
      </c>
      <c r="C107473">
        <v>1516</v>
      </c>
      <c r="D107473" s="1" t="s">
        <v>28</v>
      </c>
      <c r="E107473" s="2">
        <v>38867.175274918984</v>
      </c>
      <c r="F107473" s="1" t="s">
        <v>107623</v>
      </c>
    </row>
    <row r="107474" spans="1:6" x14ac:dyDescent="0.3">
      <c r="A107474" s="1" t="s">
        <v>105634</v>
      </c>
      <c r="B107474" s="1" t="s">
        <v>90</v>
      </c>
      <c r="C107474">
        <v>243</v>
      </c>
      <c r="D107474" s="1" t="s">
        <v>28</v>
      </c>
      <c r="E107474" s="2">
        <v>38867.56541516204</v>
      </c>
      <c r="F107474" s="1" t="s">
        <v>107624</v>
      </c>
    </row>
    <row r="107475" spans="1:6" x14ac:dyDescent="0.3">
      <c r="A107475" s="1" t="s">
        <v>105634</v>
      </c>
      <c r="B107475" s="1" t="s">
        <v>50</v>
      </c>
      <c r="C107475">
        <v>107</v>
      </c>
      <c r="D107475" s="1" t="s">
        <v>34</v>
      </c>
      <c r="E107475" s="2">
        <v>38867.277815127316</v>
      </c>
      <c r="F107475" s="1" t="s">
        <v>107625</v>
      </c>
    </row>
    <row r="107476" spans="1:6" x14ac:dyDescent="0.3">
      <c r="A107476" s="1" t="s">
        <v>105634</v>
      </c>
      <c r="B107476" s="1" t="s">
        <v>7</v>
      </c>
      <c r="C107476">
        <v>5</v>
      </c>
      <c r="D107476" s="1" t="s">
        <v>8</v>
      </c>
      <c r="E107476" s="2">
        <v>38867.298603009258</v>
      </c>
      <c r="F107476" s="1" t="s">
        <v>107626</v>
      </c>
    </row>
    <row r="107477" spans="1:6" x14ac:dyDescent="0.3">
      <c r="A107477" s="1" t="s">
        <v>105634</v>
      </c>
      <c r="B107477" s="1" t="s">
        <v>83</v>
      </c>
      <c r="C107477">
        <v>119</v>
      </c>
      <c r="D107477" s="1" t="s">
        <v>84</v>
      </c>
      <c r="E107477" s="2">
        <v>38866.860347835645</v>
      </c>
      <c r="F107477" s="1" t="s">
        <v>107627</v>
      </c>
    </row>
    <row r="107478" spans="1:6" x14ac:dyDescent="0.3">
      <c r="A107478" s="1" t="s">
        <v>105634</v>
      </c>
      <c r="B107478" s="1" t="s">
        <v>58</v>
      </c>
      <c r="C107478">
        <v>2</v>
      </c>
      <c r="D107478" s="1" t="s">
        <v>31</v>
      </c>
      <c r="E107478" s="2">
        <v>38866.945503437499</v>
      </c>
      <c r="F107478" s="1" t="s">
        <v>107628</v>
      </c>
    </row>
    <row r="107479" spans="1:6" x14ac:dyDescent="0.3">
      <c r="A107479" s="1" t="s">
        <v>105634</v>
      </c>
      <c r="B107479" s="1" t="s">
        <v>96</v>
      </c>
      <c r="C107479">
        <v>33</v>
      </c>
      <c r="D107479" s="1" t="s">
        <v>25</v>
      </c>
      <c r="E107479" s="2">
        <v>38867.290829398145</v>
      </c>
      <c r="F107479" s="1" t="s">
        <v>107629</v>
      </c>
    </row>
    <row r="107480" spans="1:6" x14ac:dyDescent="0.3">
      <c r="A107480" s="1" t="s">
        <v>105634</v>
      </c>
      <c r="B107480" s="1" t="s">
        <v>79</v>
      </c>
      <c r="C107480">
        <v>379</v>
      </c>
      <c r="D107480" s="1" t="s">
        <v>34</v>
      </c>
      <c r="E107480" s="2">
        <v>38867.294850775463</v>
      </c>
      <c r="F107480" s="1" t="s">
        <v>107630</v>
      </c>
    </row>
    <row r="107481" spans="1:6" x14ac:dyDescent="0.3">
      <c r="A107481" s="1" t="s">
        <v>105634</v>
      </c>
      <c r="B107481" s="1" t="s">
        <v>38</v>
      </c>
      <c r="C107481">
        <v>10</v>
      </c>
      <c r="D107481" s="1" t="s">
        <v>22</v>
      </c>
      <c r="E107481" s="2">
        <v>38867.37143457176</v>
      </c>
      <c r="F107481" s="1" t="s">
        <v>107631</v>
      </c>
    </row>
    <row r="107482" spans="1:6" x14ac:dyDescent="0.3">
      <c r="A107482" s="1" t="s">
        <v>105634</v>
      </c>
      <c r="B107482" s="1" t="s">
        <v>40</v>
      </c>
      <c r="C107482">
        <v>11</v>
      </c>
      <c r="D107482" s="1" t="s">
        <v>11</v>
      </c>
      <c r="E107482" s="2">
        <v>38866.962352118055</v>
      </c>
      <c r="F107482" s="1" t="s">
        <v>107632</v>
      </c>
    </row>
    <row r="107483" spans="1:6" x14ac:dyDescent="0.3">
      <c r="A107483" s="1" t="s">
        <v>105634</v>
      </c>
      <c r="B107483" s="1" t="s">
        <v>52</v>
      </c>
      <c r="C107483">
        <v>150</v>
      </c>
      <c r="D107483" s="1" t="s">
        <v>48</v>
      </c>
      <c r="E107483" s="2">
        <v>38866.861163506946</v>
      </c>
      <c r="F107483" s="1" t="s">
        <v>107633</v>
      </c>
    </row>
    <row r="107484" spans="1:6" x14ac:dyDescent="0.3">
      <c r="A107484" s="1" t="s">
        <v>105634</v>
      </c>
      <c r="B107484" s="1" t="s">
        <v>16</v>
      </c>
      <c r="C107484">
        <v>110</v>
      </c>
      <c r="D107484" s="1" t="s">
        <v>11</v>
      </c>
      <c r="E107484" s="2">
        <v>38866.806674918982</v>
      </c>
      <c r="F107484" s="1" t="s">
        <v>107634</v>
      </c>
    </row>
    <row r="107485" spans="1:6" x14ac:dyDescent="0.3">
      <c r="A107485" s="1" t="s">
        <v>105634</v>
      </c>
      <c r="B107485" s="1" t="s">
        <v>33</v>
      </c>
      <c r="C107485">
        <v>250</v>
      </c>
      <c r="D107485" s="1" t="s">
        <v>34</v>
      </c>
      <c r="E107485" s="2">
        <v>38867.132379363429</v>
      </c>
      <c r="F107485" s="1" t="s">
        <v>107635</v>
      </c>
    </row>
    <row r="107486" spans="1:6" x14ac:dyDescent="0.3">
      <c r="A107486" s="1" t="s">
        <v>105634</v>
      </c>
      <c r="B107486" s="1" t="s">
        <v>69</v>
      </c>
      <c r="C107486">
        <v>239</v>
      </c>
      <c r="D107486" s="1" t="s">
        <v>11</v>
      </c>
      <c r="E107486" s="2">
        <v>38867.148986377317</v>
      </c>
      <c r="F107486" s="1" t="s">
        <v>107636</v>
      </c>
    </row>
    <row r="107487" spans="1:6" x14ac:dyDescent="0.3">
      <c r="A107487" s="1" t="s">
        <v>105634</v>
      </c>
      <c r="B107487" s="1" t="s">
        <v>75</v>
      </c>
      <c r="C107487">
        <v>57</v>
      </c>
      <c r="D107487" s="1" t="s">
        <v>28</v>
      </c>
      <c r="E107487" s="2">
        <v>38867.212836921295</v>
      </c>
      <c r="F107487" s="1" t="s">
        <v>107637</v>
      </c>
    </row>
    <row r="107488" spans="1:6" x14ac:dyDescent="0.3">
      <c r="A107488" s="1" t="s">
        <v>105634</v>
      </c>
      <c r="B107488" s="1" t="s">
        <v>47</v>
      </c>
      <c r="C107488">
        <v>1433</v>
      </c>
      <c r="D107488" s="1" t="s">
        <v>48</v>
      </c>
      <c r="E107488" s="2">
        <v>38867.019416435185</v>
      </c>
      <c r="F107488" s="1" t="s">
        <v>107638</v>
      </c>
    </row>
    <row r="107489" spans="1:6" x14ac:dyDescent="0.3">
      <c r="A107489" s="1" t="s">
        <v>105634</v>
      </c>
      <c r="B107489" s="1" t="s">
        <v>102</v>
      </c>
      <c r="C107489">
        <v>361</v>
      </c>
      <c r="D107489" s="1" t="s">
        <v>103</v>
      </c>
      <c r="E107489" s="2">
        <v>38866.808043090277</v>
      </c>
      <c r="F107489" s="1" t="s">
        <v>107639</v>
      </c>
    </row>
    <row r="107490" spans="1:6" x14ac:dyDescent="0.3">
      <c r="A107490" s="1" t="s">
        <v>105634</v>
      </c>
      <c r="B107490" s="1" t="s">
        <v>118</v>
      </c>
      <c r="C107490">
        <v>991</v>
      </c>
      <c r="D107490" s="1" t="s">
        <v>119</v>
      </c>
      <c r="E107490" s="2">
        <v>38867.627413113427</v>
      </c>
      <c r="F107490" s="1" t="s">
        <v>107640</v>
      </c>
    </row>
    <row r="107491" spans="1:6" x14ac:dyDescent="0.3">
      <c r="A107491" s="1" t="s">
        <v>105634</v>
      </c>
      <c r="B107491" s="1" t="s">
        <v>21</v>
      </c>
      <c r="C107491">
        <v>53</v>
      </c>
      <c r="D107491" s="1" t="s">
        <v>22</v>
      </c>
      <c r="E107491" s="2">
        <v>38867.317463854168</v>
      </c>
      <c r="F107491" s="1" t="s">
        <v>107641</v>
      </c>
    </row>
    <row r="107492" spans="1:6" x14ac:dyDescent="0.3">
      <c r="A107492" s="1" t="s">
        <v>105634</v>
      </c>
      <c r="B107492" s="1" t="s">
        <v>71</v>
      </c>
      <c r="C107492">
        <v>64</v>
      </c>
      <c r="D107492" s="1" t="s">
        <v>31</v>
      </c>
      <c r="E107492" s="2">
        <v>38867.15191709491</v>
      </c>
      <c r="F107492" s="1" t="s">
        <v>107642</v>
      </c>
    </row>
    <row r="107493" spans="1:6" x14ac:dyDescent="0.3">
      <c r="A107493" s="1" t="s">
        <v>105634</v>
      </c>
      <c r="B107493" s="1" t="s">
        <v>77</v>
      </c>
      <c r="C107493">
        <v>108</v>
      </c>
      <c r="D107493" s="1" t="s">
        <v>28</v>
      </c>
      <c r="E107493" s="2">
        <v>38867.571995104168</v>
      </c>
      <c r="F107493" s="1" t="s">
        <v>107643</v>
      </c>
    </row>
    <row r="107494" spans="1:6" x14ac:dyDescent="0.3">
      <c r="A107494" s="1" t="s">
        <v>105634</v>
      </c>
      <c r="B107494" s="1" t="s">
        <v>24</v>
      </c>
      <c r="C107494">
        <v>77</v>
      </c>
      <c r="D107494" s="1" t="s">
        <v>25</v>
      </c>
      <c r="E107494" s="2">
        <v>38866.828276504632</v>
      </c>
      <c r="F107494" s="1" t="s">
        <v>107644</v>
      </c>
    </row>
    <row r="107495" spans="1:6" x14ac:dyDescent="0.3">
      <c r="A107495" s="1" t="s">
        <v>105634</v>
      </c>
      <c r="B107495" s="1" t="s">
        <v>42</v>
      </c>
      <c r="C107495">
        <v>2</v>
      </c>
      <c r="D107495" s="1" t="s">
        <v>43</v>
      </c>
      <c r="E107495" s="2">
        <v>38866.929619988427</v>
      </c>
      <c r="F107495" s="1" t="s">
        <v>107645</v>
      </c>
    </row>
    <row r="107496" spans="1:6" x14ac:dyDescent="0.3">
      <c r="A107496" s="1" t="s">
        <v>105634</v>
      </c>
      <c r="B107496" s="1" t="s">
        <v>18</v>
      </c>
      <c r="C107496">
        <v>59</v>
      </c>
      <c r="D107496" s="1" t="s">
        <v>19</v>
      </c>
      <c r="E107496" s="2">
        <v>38867.537598530093</v>
      </c>
      <c r="F107496" s="1" t="s">
        <v>107646</v>
      </c>
    </row>
    <row r="107497" spans="1:6" x14ac:dyDescent="0.3">
      <c r="A107497" s="1" t="s">
        <v>105634</v>
      </c>
      <c r="B107497" s="1" t="s">
        <v>27</v>
      </c>
      <c r="C107497">
        <v>1117</v>
      </c>
      <c r="D107497" s="1" t="s">
        <v>28</v>
      </c>
      <c r="E107497" s="2">
        <v>38867.054289618056</v>
      </c>
      <c r="F107497" s="1" t="s">
        <v>107647</v>
      </c>
    </row>
    <row r="107498" spans="1:6" x14ac:dyDescent="0.3">
      <c r="A107498" s="1" t="s">
        <v>105634</v>
      </c>
      <c r="B107498" s="1" t="s">
        <v>10</v>
      </c>
      <c r="C107498">
        <v>1022</v>
      </c>
      <c r="D107498" s="1" t="s">
        <v>11</v>
      </c>
      <c r="E107498" s="2">
        <v>38866.90680084491</v>
      </c>
      <c r="F107498" s="1" t="s">
        <v>107648</v>
      </c>
    </row>
    <row r="107499" spans="1:6" x14ac:dyDescent="0.3">
      <c r="A107499" s="1" t="s">
        <v>105634</v>
      </c>
      <c r="B107499" s="1" t="s">
        <v>56</v>
      </c>
      <c r="C107499">
        <v>77</v>
      </c>
      <c r="D107499" s="1" t="s">
        <v>31</v>
      </c>
      <c r="E107499" s="2">
        <v>38867.341819131943</v>
      </c>
      <c r="F107499" s="1" t="s">
        <v>107649</v>
      </c>
    </row>
    <row r="107500" spans="1:6" x14ac:dyDescent="0.3">
      <c r="A107500" s="1" t="s">
        <v>105634</v>
      </c>
      <c r="B107500" s="1" t="s">
        <v>94</v>
      </c>
      <c r="C107500">
        <v>774</v>
      </c>
      <c r="D107500" s="1" t="s">
        <v>34</v>
      </c>
      <c r="E107500" s="2">
        <v>38867.391297881943</v>
      </c>
      <c r="F107500" s="1" t="s">
        <v>107650</v>
      </c>
    </row>
    <row r="107501" spans="1:6" x14ac:dyDescent="0.3">
      <c r="A107501" s="1" t="s">
        <v>105634</v>
      </c>
      <c r="B107501" s="1" t="s">
        <v>16</v>
      </c>
      <c r="C107501">
        <v>100</v>
      </c>
      <c r="D107501" s="1" t="s">
        <v>11</v>
      </c>
      <c r="E107501" s="2">
        <v>38868.313273067128</v>
      </c>
      <c r="F107501" s="1" t="s">
        <v>107651</v>
      </c>
    </row>
    <row r="107502" spans="1:6" x14ac:dyDescent="0.3">
      <c r="A107502" s="1" t="s">
        <v>105634</v>
      </c>
      <c r="B107502" s="1" t="s">
        <v>121</v>
      </c>
      <c r="C107502">
        <v>659</v>
      </c>
      <c r="D107502" s="1" t="s">
        <v>48</v>
      </c>
      <c r="E107502" s="2">
        <v>38867.849034027779</v>
      </c>
      <c r="F107502" s="1" t="s">
        <v>107652</v>
      </c>
    </row>
    <row r="107503" spans="1:6" x14ac:dyDescent="0.3">
      <c r="A107503" s="1" t="s">
        <v>105634</v>
      </c>
      <c r="B107503" s="1" t="s">
        <v>7</v>
      </c>
      <c r="C107503">
        <v>30</v>
      </c>
      <c r="D107503" s="1" t="s">
        <v>8</v>
      </c>
      <c r="E107503" s="2">
        <v>38868.58914394676</v>
      </c>
      <c r="F107503" s="1" t="s">
        <v>107653</v>
      </c>
    </row>
    <row r="107504" spans="1:6" x14ac:dyDescent="0.3">
      <c r="A107504" s="1" t="s">
        <v>105634</v>
      </c>
      <c r="B107504" s="1" t="s">
        <v>77</v>
      </c>
      <c r="C107504">
        <v>109</v>
      </c>
      <c r="D107504" s="1" t="s">
        <v>28</v>
      </c>
      <c r="E107504" s="2">
        <v>38868.341070405091</v>
      </c>
      <c r="F107504" s="1" t="s">
        <v>107654</v>
      </c>
    </row>
    <row r="107505" spans="1:6" x14ac:dyDescent="0.3">
      <c r="A107505" s="1" t="s">
        <v>105634</v>
      </c>
      <c r="B107505" s="1" t="s">
        <v>94</v>
      </c>
      <c r="C107505">
        <v>721</v>
      </c>
      <c r="D107505" s="1" t="s">
        <v>34</v>
      </c>
      <c r="E107505" s="2">
        <v>38867.899073842593</v>
      </c>
      <c r="F107505" s="1" t="s">
        <v>107655</v>
      </c>
    </row>
    <row r="107506" spans="1:6" x14ac:dyDescent="0.3">
      <c r="A107506" s="1" t="s">
        <v>105634</v>
      </c>
      <c r="B107506" s="1" t="s">
        <v>75</v>
      </c>
      <c r="C107506">
        <v>45</v>
      </c>
      <c r="D107506" s="1" t="s">
        <v>28</v>
      </c>
      <c r="E107506" s="2">
        <v>38867.6938715625</v>
      </c>
      <c r="F107506" s="1" t="s">
        <v>107656</v>
      </c>
    </row>
    <row r="107507" spans="1:6" x14ac:dyDescent="0.3">
      <c r="A107507" s="1" t="s">
        <v>105634</v>
      </c>
      <c r="B107507" s="1" t="s">
        <v>102</v>
      </c>
      <c r="C107507">
        <v>399</v>
      </c>
      <c r="D107507" s="1" t="s">
        <v>103</v>
      </c>
      <c r="E107507" s="2">
        <v>38868.594163078706</v>
      </c>
      <c r="F107507" s="1" t="s">
        <v>107657</v>
      </c>
    </row>
    <row r="107508" spans="1:6" x14ac:dyDescent="0.3">
      <c r="A107508" s="1" t="s">
        <v>105634</v>
      </c>
      <c r="B107508" s="1" t="s">
        <v>21</v>
      </c>
      <c r="C107508">
        <v>52</v>
      </c>
      <c r="D107508" s="1" t="s">
        <v>22</v>
      </c>
      <c r="E107508" s="2">
        <v>38868.583178900466</v>
      </c>
      <c r="F107508" s="1" t="s">
        <v>107658</v>
      </c>
    </row>
    <row r="107509" spans="1:6" x14ac:dyDescent="0.3">
      <c r="A107509" s="1" t="s">
        <v>105634</v>
      </c>
      <c r="B107509" s="1" t="s">
        <v>42</v>
      </c>
      <c r="C107509">
        <v>39</v>
      </c>
      <c r="D107509" s="1" t="s">
        <v>43</v>
      </c>
      <c r="E107509" s="2">
        <v>38867.754078356484</v>
      </c>
      <c r="F107509" s="1" t="s">
        <v>107659</v>
      </c>
    </row>
    <row r="107510" spans="1:6" x14ac:dyDescent="0.3">
      <c r="A107510" s="1" t="s">
        <v>105634</v>
      </c>
      <c r="B107510" s="1" t="s">
        <v>10</v>
      </c>
      <c r="C107510">
        <v>630</v>
      </c>
      <c r="D107510" s="1" t="s">
        <v>11</v>
      </c>
      <c r="E107510" s="2">
        <v>38867.808634259258</v>
      </c>
      <c r="F107510" s="1" t="s">
        <v>107660</v>
      </c>
    </row>
    <row r="107511" spans="1:6" x14ac:dyDescent="0.3">
      <c r="A107511" s="1" t="s">
        <v>105634</v>
      </c>
      <c r="B107511" s="1" t="s">
        <v>47</v>
      </c>
      <c r="C107511">
        <v>538</v>
      </c>
      <c r="D107511" s="1" t="s">
        <v>48</v>
      </c>
      <c r="E107511" s="2">
        <v>38867.714292939818</v>
      </c>
      <c r="F107511" s="1" t="s">
        <v>107661</v>
      </c>
    </row>
    <row r="107512" spans="1:6" x14ac:dyDescent="0.3">
      <c r="A107512" s="1" t="s">
        <v>105634</v>
      </c>
      <c r="B107512" s="1" t="s">
        <v>38</v>
      </c>
      <c r="C107512">
        <v>10</v>
      </c>
      <c r="D107512" s="1" t="s">
        <v>22</v>
      </c>
      <c r="E107512" s="2">
        <v>38867.757109293983</v>
      </c>
      <c r="F107512" s="1" t="s">
        <v>107662</v>
      </c>
    </row>
    <row r="107513" spans="1:6" x14ac:dyDescent="0.3">
      <c r="A107513" s="1" t="s">
        <v>105634</v>
      </c>
      <c r="B107513" s="1" t="s">
        <v>45</v>
      </c>
      <c r="C107513">
        <v>2</v>
      </c>
      <c r="D107513" s="1" t="s">
        <v>31</v>
      </c>
      <c r="E107513" s="2">
        <v>38868.359422534719</v>
      </c>
      <c r="F107513" s="1" t="s">
        <v>107663</v>
      </c>
    </row>
    <row r="107514" spans="1:6" x14ac:dyDescent="0.3">
      <c r="A107514" s="1" t="s">
        <v>105634</v>
      </c>
      <c r="B107514" s="1" t="s">
        <v>30</v>
      </c>
      <c r="C107514">
        <v>29</v>
      </c>
      <c r="D107514" s="1" t="s">
        <v>31</v>
      </c>
      <c r="E107514" s="2">
        <v>38868.519415625</v>
      </c>
      <c r="F107514" s="1" t="s">
        <v>107664</v>
      </c>
    </row>
    <row r="107515" spans="1:6" x14ac:dyDescent="0.3">
      <c r="A107515" s="1" t="s">
        <v>105634</v>
      </c>
      <c r="B107515" s="1" t="s">
        <v>56</v>
      </c>
      <c r="C107515">
        <v>67</v>
      </c>
      <c r="D107515" s="1" t="s">
        <v>31</v>
      </c>
      <c r="E107515" s="2">
        <v>38868.537079861111</v>
      </c>
      <c r="F107515" s="1" t="s">
        <v>107665</v>
      </c>
    </row>
    <row r="107516" spans="1:6" x14ac:dyDescent="0.3">
      <c r="A107516" s="1" t="s">
        <v>105634</v>
      </c>
      <c r="B107516" s="1" t="s">
        <v>71</v>
      </c>
      <c r="C107516">
        <v>64</v>
      </c>
      <c r="D107516" s="1" t="s">
        <v>31</v>
      </c>
      <c r="E107516" s="2">
        <v>38867.799189930556</v>
      </c>
      <c r="F107516" s="1" t="s">
        <v>107666</v>
      </c>
    </row>
    <row r="107517" spans="1:6" x14ac:dyDescent="0.3">
      <c r="A107517" s="1" t="s">
        <v>105634</v>
      </c>
      <c r="B107517" s="1" t="s">
        <v>58</v>
      </c>
      <c r="C107517">
        <v>1</v>
      </c>
      <c r="D107517" s="1" t="s">
        <v>31</v>
      </c>
      <c r="E107517" s="2">
        <v>38867.960237766201</v>
      </c>
      <c r="F107517" s="1" t="s">
        <v>107667</v>
      </c>
    </row>
    <row r="107518" spans="1:6" x14ac:dyDescent="0.3">
      <c r="A107518" s="1" t="s">
        <v>105634</v>
      </c>
      <c r="B107518" s="1" t="s">
        <v>50</v>
      </c>
      <c r="C107518">
        <v>146</v>
      </c>
      <c r="D107518" s="1" t="s">
        <v>34</v>
      </c>
      <c r="E107518" s="2">
        <v>38868.491513657405</v>
      </c>
      <c r="F107518" s="1" t="s">
        <v>107668</v>
      </c>
    </row>
    <row r="107519" spans="1:6" x14ac:dyDescent="0.3">
      <c r="A107519" s="1" t="s">
        <v>105634</v>
      </c>
      <c r="B107519" s="1" t="s">
        <v>96</v>
      </c>
      <c r="C107519">
        <v>57</v>
      </c>
      <c r="D107519" s="1" t="s">
        <v>25</v>
      </c>
      <c r="E107519" s="2">
        <v>38867.725868437497</v>
      </c>
      <c r="F107519" s="1" t="s">
        <v>107669</v>
      </c>
    </row>
    <row r="107520" spans="1:6" x14ac:dyDescent="0.3">
      <c r="A107520" s="1" t="s">
        <v>105634</v>
      </c>
      <c r="B107520" s="1" t="s">
        <v>64</v>
      </c>
      <c r="C107520">
        <v>9</v>
      </c>
      <c r="D107520" s="1" t="s">
        <v>31</v>
      </c>
      <c r="E107520" s="2">
        <v>38868.430563229165</v>
      </c>
      <c r="F107520" s="1" t="s">
        <v>107670</v>
      </c>
    </row>
    <row r="107521" spans="1:6" x14ac:dyDescent="0.3">
      <c r="A107521" s="1" t="s">
        <v>105634</v>
      </c>
      <c r="B107521" s="1" t="s">
        <v>73</v>
      </c>
      <c r="C107521">
        <v>3096</v>
      </c>
      <c r="D107521" s="1" t="s">
        <v>31</v>
      </c>
      <c r="E107521" s="2">
        <v>38868.278870023147</v>
      </c>
      <c r="F107521" s="1" t="s">
        <v>107671</v>
      </c>
    </row>
    <row r="107522" spans="1:6" x14ac:dyDescent="0.3">
      <c r="A107522" s="1" t="s">
        <v>105634</v>
      </c>
      <c r="B107522" s="1" t="s">
        <v>24</v>
      </c>
      <c r="C107522">
        <v>57</v>
      </c>
      <c r="D107522" s="1" t="s">
        <v>25</v>
      </c>
      <c r="E107522" s="2">
        <v>38868.367398807874</v>
      </c>
      <c r="F107522" s="1" t="s">
        <v>107672</v>
      </c>
    </row>
    <row r="107523" spans="1:6" x14ac:dyDescent="0.3">
      <c r="A107523" s="1" t="s">
        <v>105634</v>
      </c>
      <c r="B107523" s="1" t="s">
        <v>27</v>
      </c>
      <c r="C107523">
        <v>925</v>
      </c>
      <c r="D107523" s="1" t="s">
        <v>28</v>
      </c>
      <c r="E107523" s="2">
        <v>38868.192380787033</v>
      </c>
      <c r="F107523" s="1" t="s">
        <v>107673</v>
      </c>
    </row>
    <row r="107524" spans="1:6" x14ac:dyDescent="0.3">
      <c r="A107524" s="1" t="s">
        <v>105634</v>
      </c>
      <c r="B107524" s="1" t="s">
        <v>33</v>
      </c>
      <c r="C107524">
        <v>152</v>
      </c>
      <c r="D107524" s="1" t="s">
        <v>34</v>
      </c>
      <c r="E107524" s="2">
        <v>38868.485151423614</v>
      </c>
      <c r="F107524" s="1" t="s">
        <v>107674</v>
      </c>
    </row>
    <row r="107525" spans="1:6" x14ac:dyDescent="0.3">
      <c r="A107525" s="1" t="s">
        <v>105634</v>
      </c>
      <c r="B107525" s="1" t="s">
        <v>90</v>
      </c>
      <c r="C107525">
        <v>258</v>
      </c>
      <c r="D107525" s="1" t="s">
        <v>28</v>
      </c>
      <c r="E107525" s="2">
        <v>38867.796855902779</v>
      </c>
      <c r="F107525" s="1" t="s">
        <v>107675</v>
      </c>
    </row>
    <row r="107526" spans="1:6" x14ac:dyDescent="0.3">
      <c r="A107526" s="1" t="s">
        <v>105634</v>
      </c>
      <c r="B107526" s="1" t="s">
        <v>52</v>
      </c>
      <c r="C107526">
        <v>300</v>
      </c>
      <c r="D107526" s="1" t="s">
        <v>48</v>
      </c>
      <c r="E107526" s="2">
        <v>38867.871828506948</v>
      </c>
      <c r="F107526" s="1" t="s">
        <v>107676</v>
      </c>
    </row>
    <row r="107527" spans="1:6" x14ac:dyDescent="0.3">
      <c r="A107527" s="1" t="s">
        <v>105634</v>
      </c>
      <c r="B107527" s="1" t="s">
        <v>79</v>
      </c>
      <c r="C107527">
        <v>354</v>
      </c>
      <c r="D107527" s="1" t="s">
        <v>34</v>
      </c>
      <c r="E107527" s="2">
        <v>38868.583662766207</v>
      </c>
      <c r="F107527" s="1" t="s">
        <v>107677</v>
      </c>
    </row>
    <row r="107528" spans="1:6" x14ac:dyDescent="0.3">
      <c r="A107528" s="1" t="s">
        <v>105634</v>
      </c>
      <c r="B107528" s="1" t="s">
        <v>13</v>
      </c>
      <c r="C107528">
        <v>243</v>
      </c>
      <c r="D107528" s="1" t="s">
        <v>14</v>
      </c>
      <c r="E107528" s="2">
        <v>38868.260472685186</v>
      </c>
      <c r="F107528" s="1" t="s">
        <v>107678</v>
      </c>
    </row>
    <row r="107529" spans="1:6" x14ac:dyDescent="0.3">
      <c r="A107529" s="1" t="s">
        <v>105634</v>
      </c>
      <c r="B107529" s="1" t="s">
        <v>40</v>
      </c>
      <c r="C107529">
        <v>8</v>
      </c>
      <c r="D107529" s="1" t="s">
        <v>11</v>
      </c>
      <c r="E107529" s="2">
        <v>38868.456291516202</v>
      </c>
      <c r="F107529" s="1" t="s">
        <v>107679</v>
      </c>
    </row>
    <row r="107530" spans="1:6" x14ac:dyDescent="0.3">
      <c r="A107530" s="1" t="s">
        <v>105634</v>
      </c>
      <c r="B107530" s="1" t="s">
        <v>118</v>
      </c>
      <c r="C107530">
        <v>989</v>
      </c>
      <c r="D107530" s="1" t="s">
        <v>119</v>
      </c>
      <c r="E107530" s="2">
        <v>38867.866516122682</v>
      </c>
      <c r="F107530" s="1" t="s">
        <v>107680</v>
      </c>
    </row>
    <row r="107531" spans="1:6" x14ac:dyDescent="0.3">
      <c r="A107531" s="1" t="s">
        <v>105634</v>
      </c>
      <c r="B107531" s="1" t="s">
        <v>47</v>
      </c>
      <c r="C107531">
        <v>821</v>
      </c>
      <c r="D107531" s="1" t="s">
        <v>48</v>
      </c>
      <c r="E107531" s="2">
        <v>38869.374022256947</v>
      </c>
      <c r="F107531" s="1" t="s">
        <v>107681</v>
      </c>
    </row>
    <row r="107532" spans="1:6" x14ac:dyDescent="0.3">
      <c r="A107532" s="1" t="s">
        <v>105634</v>
      </c>
      <c r="B107532" s="1" t="s">
        <v>71</v>
      </c>
      <c r="C107532">
        <v>95</v>
      </c>
      <c r="D107532" s="1" t="s">
        <v>31</v>
      </c>
      <c r="E107532" s="2">
        <v>38869.362320138891</v>
      </c>
      <c r="F107532" s="1" t="s">
        <v>107682</v>
      </c>
    </row>
    <row r="107533" spans="1:6" x14ac:dyDescent="0.3">
      <c r="A107533" s="1" t="s">
        <v>105634</v>
      </c>
      <c r="B107533" s="1" t="s">
        <v>52</v>
      </c>
      <c r="C107533">
        <v>207</v>
      </c>
      <c r="D107533" s="1" t="s">
        <v>48</v>
      </c>
      <c r="E107533" s="2">
        <v>38869.167916469909</v>
      </c>
      <c r="F107533" s="1" t="s">
        <v>107683</v>
      </c>
    </row>
    <row r="107534" spans="1:6" x14ac:dyDescent="0.3">
      <c r="A107534" s="1" t="s">
        <v>105634</v>
      </c>
      <c r="B107534" s="1" t="s">
        <v>40</v>
      </c>
      <c r="C107534">
        <v>0</v>
      </c>
      <c r="D107534" s="1" t="s">
        <v>11</v>
      </c>
      <c r="E107534" s="2">
        <v>38868.783684027774</v>
      </c>
      <c r="F107534" s="1" t="s">
        <v>107684</v>
      </c>
    </row>
    <row r="107535" spans="1:6" x14ac:dyDescent="0.3">
      <c r="A107535" s="1" t="s">
        <v>105634</v>
      </c>
      <c r="B107535" s="1" t="s">
        <v>121</v>
      </c>
      <c r="C107535">
        <v>741</v>
      </c>
      <c r="D107535" s="1" t="s">
        <v>48</v>
      </c>
      <c r="E107535" s="2">
        <v>38869.413339814811</v>
      </c>
      <c r="F107535" s="1" t="s">
        <v>107685</v>
      </c>
    </row>
    <row r="107536" spans="1:6" x14ac:dyDescent="0.3">
      <c r="A107536" s="1" t="s">
        <v>105634</v>
      </c>
      <c r="B107536" s="1" t="s">
        <v>16</v>
      </c>
      <c r="C107536">
        <v>116</v>
      </c>
      <c r="D107536" s="1" t="s">
        <v>11</v>
      </c>
      <c r="E107536" s="2">
        <v>38868.968311226854</v>
      </c>
      <c r="F107536" s="1" t="s">
        <v>107686</v>
      </c>
    </row>
    <row r="107537" spans="1:6" x14ac:dyDescent="0.3">
      <c r="A107537" s="1" t="s">
        <v>105634</v>
      </c>
      <c r="B107537" s="1" t="s">
        <v>54</v>
      </c>
      <c r="C107537">
        <v>9</v>
      </c>
      <c r="D107537" s="1" t="s">
        <v>11</v>
      </c>
      <c r="E107537" s="2">
        <v>38869.236446990741</v>
      </c>
      <c r="F107537" s="1" t="s">
        <v>107687</v>
      </c>
    </row>
    <row r="107538" spans="1:6" x14ac:dyDescent="0.3">
      <c r="A107538" s="1" t="s">
        <v>105634</v>
      </c>
      <c r="B107538" s="1" t="s">
        <v>102</v>
      </c>
      <c r="C107538">
        <v>333</v>
      </c>
      <c r="D107538" s="1" t="s">
        <v>103</v>
      </c>
      <c r="E107538" s="2">
        <v>38869.335200578702</v>
      </c>
      <c r="F107538" s="1" t="s">
        <v>107688</v>
      </c>
    </row>
    <row r="107539" spans="1:6" x14ac:dyDescent="0.3">
      <c r="A107539" s="1" t="s">
        <v>105634</v>
      </c>
      <c r="B107539" s="1" t="s">
        <v>58</v>
      </c>
      <c r="C107539">
        <v>1</v>
      </c>
      <c r="D107539" s="1" t="s">
        <v>31</v>
      </c>
      <c r="E107539" s="2">
        <v>38869.104108877313</v>
      </c>
      <c r="F107539" s="1" t="s">
        <v>107689</v>
      </c>
    </row>
    <row r="107540" spans="1:6" x14ac:dyDescent="0.3">
      <c r="A107540" s="1" t="s">
        <v>105634</v>
      </c>
      <c r="B107540" s="1" t="s">
        <v>69</v>
      </c>
      <c r="C107540">
        <v>215</v>
      </c>
      <c r="D107540" s="1" t="s">
        <v>11</v>
      </c>
      <c r="E107540" s="2">
        <v>38868.913755787034</v>
      </c>
      <c r="F107540" s="1" t="s">
        <v>107690</v>
      </c>
    </row>
    <row r="107541" spans="1:6" x14ac:dyDescent="0.3">
      <c r="A107541" s="1" t="s">
        <v>105634</v>
      </c>
      <c r="B107541" s="1" t="s">
        <v>56</v>
      </c>
      <c r="C107541">
        <v>73</v>
      </c>
      <c r="D107541" s="1" t="s">
        <v>31</v>
      </c>
      <c r="E107541" s="2">
        <v>38869.085723229167</v>
      </c>
      <c r="F107541" s="1" t="s">
        <v>107691</v>
      </c>
    </row>
    <row r="107542" spans="1:6" x14ac:dyDescent="0.3">
      <c r="A107542" s="1" t="s">
        <v>105634</v>
      </c>
      <c r="B107542" s="1" t="s">
        <v>33</v>
      </c>
      <c r="C107542">
        <v>280</v>
      </c>
      <c r="D107542" s="1" t="s">
        <v>34</v>
      </c>
      <c r="E107542" s="2">
        <v>38869.075583449077</v>
      </c>
      <c r="F107542" s="1" t="s">
        <v>107692</v>
      </c>
    </row>
    <row r="107543" spans="1:6" x14ac:dyDescent="0.3">
      <c r="A107543" s="1" t="s">
        <v>105634</v>
      </c>
      <c r="B107543" s="1" t="s">
        <v>21</v>
      </c>
      <c r="C107543">
        <v>52</v>
      </c>
      <c r="D107543" s="1" t="s">
        <v>22</v>
      </c>
      <c r="E107543" s="2">
        <v>38869.146712303242</v>
      </c>
      <c r="F107543" s="1" t="s">
        <v>107693</v>
      </c>
    </row>
    <row r="107544" spans="1:6" x14ac:dyDescent="0.3">
      <c r="A107544" s="1" t="s">
        <v>105634</v>
      </c>
      <c r="B107544" s="1" t="s">
        <v>79</v>
      </c>
      <c r="C107544">
        <v>321</v>
      </c>
      <c r="D107544" s="1" t="s">
        <v>34</v>
      </c>
      <c r="E107544" s="2">
        <v>38868.933986539349</v>
      </c>
      <c r="F107544" s="1" t="s">
        <v>107694</v>
      </c>
    </row>
    <row r="107545" spans="1:6" x14ac:dyDescent="0.3">
      <c r="A107545" s="1" t="s">
        <v>105634</v>
      </c>
      <c r="B107545" s="1" t="s">
        <v>77</v>
      </c>
      <c r="C107545">
        <v>158</v>
      </c>
      <c r="D107545" s="1" t="s">
        <v>28</v>
      </c>
      <c r="E107545" s="2">
        <v>38869.120942210648</v>
      </c>
      <c r="F107545" s="1" t="s">
        <v>107695</v>
      </c>
    </row>
    <row r="107546" spans="1:6" x14ac:dyDescent="0.3">
      <c r="A107546" s="1" t="s">
        <v>105634</v>
      </c>
      <c r="B107546" s="1" t="s">
        <v>50</v>
      </c>
      <c r="C107546">
        <v>146</v>
      </c>
      <c r="D107546" s="1" t="s">
        <v>34</v>
      </c>
      <c r="E107546" s="2">
        <v>38869.437216238424</v>
      </c>
      <c r="F107546" s="1" t="s">
        <v>107696</v>
      </c>
    </row>
    <row r="107547" spans="1:6" x14ac:dyDescent="0.3">
      <c r="A107547" s="1" t="s">
        <v>105634</v>
      </c>
      <c r="B107547" s="1" t="s">
        <v>96</v>
      </c>
      <c r="C107547">
        <v>48</v>
      </c>
      <c r="D107547" s="1" t="s">
        <v>25</v>
      </c>
      <c r="E107547" s="2">
        <v>38868.697232523147</v>
      </c>
      <c r="F107547" s="1" t="s">
        <v>107697</v>
      </c>
    </row>
    <row r="107548" spans="1:6" x14ac:dyDescent="0.3">
      <c r="A107548" s="1" t="s">
        <v>105634</v>
      </c>
      <c r="B107548" s="1" t="s">
        <v>10</v>
      </c>
      <c r="C107548">
        <v>1014</v>
      </c>
      <c r="D107548" s="1" t="s">
        <v>11</v>
      </c>
      <c r="E107548" s="2">
        <v>38869.014629745368</v>
      </c>
      <c r="F107548" s="1" t="s">
        <v>107698</v>
      </c>
    </row>
    <row r="107549" spans="1:6" x14ac:dyDescent="0.3">
      <c r="A107549" s="1" t="s">
        <v>105634</v>
      </c>
      <c r="B107549" s="1" t="s">
        <v>42</v>
      </c>
      <c r="C107549">
        <v>16</v>
      </c>
      <c r="D107549" s="1" t="s">
        <v>43</v>
      </c>
      <c r="E107549" s="2">
        <v>38869.385718136575</v>
      </c>
      <c r="F107549" s="1" t="s">
        <v>107699</v>
      </c>
    </row>
    <row r="107550" spans="1:6" x14ac:dyDescent="0.3">
      <c r="A107550" s="1" t="s">
        <v>105634</v>
      </c>
      <c r="B107550" s="1" t="s">
        <v>64</v>
      </c>
      <c r="C107550">
        <v>5</v>
      </c>
      <c r="D107550" s="1" t="s">
        <v>31</v>
      </c>
      <c r="E107550" s="2">
        <v>38868.787313923611</v>
      </c>
      <c r="F107550" s="1" t="s">
        <v>107700</v>
      </c>
    </row>
    <row r="107551" spans="1:6" x14ac:dyDescent="0.3">
      <c r="A107551" s="1" t="s">
        <v>105634</v>
      </c>
      <c r="B107551" s="1" t="s">
        <v>30</v>
      </c>
      <c r="C107551">
        <v>23</v>
      </c>
      <c r="D107551" s="1" t="s">
        <v>31</v>
      </c>
      <c r="E107551" s="2">
        <v>38868.956507835646</v>
      </c>
      <c r="F107551" s="1" t="s">
        <v>107701</v>
      </c>
    </row>
    <row r="107552" spans="1:6" x14ac:dyDescent="0.3">
      <c r="A107552" s="1" t="s">
        <v>105634</v>
      </c>
      <c r="B107552" s="1" t="s">
        <v>38</v>
      </c>
      <c r="C107552">
        <v>10</v>
      </c>
      <c r="D107552" s="1" t="s">
        <v>22</v>
      </c>
      <c r="E107552" s="2">
        <v>38868.92299864583</v>
      </c>
      <c r="F107552" s="1" t="s">
        <v>107702</v>
      </c>
    </row>
    <row r="107553" spans="1:6" x14ac:dyDescent="0.3">
      <c r="A107553" s="1" t="s">
        <v>105634</v>
      </c>
      <c r="B107553" s="1" t="s">
        <v>94</v>
      </c>
      <c r="C107553">
        <v>795</v>
      </c>
      <c r="D107553" s="1" t="s">
        <v>34</v>
      </c>
      <c r="E107553" s="2">
        <v>38868.749641006943</v>
      </c>
      <c r="F107553" s="1" t="s">
        <v>107703</v>
      </c>
    </row>
    <row r="107554" spans="1:6" x14ac:dyDescent="0.3">
      <c r="A107554" s="1" t="s">
        <v>105634</v>
      </c>
      <c r="B107554" s="1" t="s">
        <v>75</v>
      </c>
      <c r="C107554">
        <v>45</v>
      </c>
      <c r="D107554" s="1" t="s">
        <v>28</v>
      </c>
      <c r="E107554" s="2">
        <v>39869.691886458335</v>
      </c>
      <c r="F107554" s="1" t="s">
        <v>107704</v>
      </c>
    </row>
    <row r="107555" spans="1:6" x14ac:dyDescent="0.3">
      <c r="A107555" s="1" t="s">
        <v>105634</v>
      </c>
      <c r="B107555" s="1" t="s">
        <v>21</v>
      </c>
      <c r="C107555">
        <v>64</v>
      </c>
      <c r="D107555" s="1" t="s">
        <v>22</v>
      </c>
      <c r="E107555" s="2">
        <v>39869.177680127315</v>
      </c>
      <c r="F107555" s="1" t="s">
        <v>107705</v>
      </c>
    </row>
    <row r="107556" spans="1:6" x14ac:dyDescent="0.3">
      <c r="A107556" s="1" t="s">
        <v>105634</v>
      </c>
      <c r="B107556" s="1" t="s">
        <v>10</v>
      </c>
      <c r="C107556">
        <v>647</v>
      </c>
      <c r="D107556" s="1" t="s">
        <v>11</v>
      </c>
      <c r="E107556" s="2">
        <v>39869.093787002312</v>
      </c>
      <c r="F107556" s="1" t="s">
        <v>107706</v>
      </c>
    </row>
    <row r="107557" spans="1:6" x14ac:dyDescent="0.3">
      <c r="A107557" s="1" t="s">
        <v>105634</v>
      </c>
      <c r="B107557" s="1" t="s">
        <v>79</v>
      </c>
      <c r="C107557">
        <v>457</v>
      </c>
      <c r="D107557" s="1" t="s">
        <v>34</v>
      </c>
      <c r="E107557" s="2">
        <v>39869.172128356484</v>
      </c>
      <c r="F107557" s="1" t="s">
        <v>107707</v>
      </c>
    </row>
    <row r="107558" spans="1:6" x14ac:dyDescent="0.3">
      <c r="A107558" s="1" t="s">
        <v>105634</v>
      </c>
      <c r="B107558" s="1" t="s">
        <v>24</v>
      </c>
      <c r="C107558">
        <v>51</v>
      </c>
      <c r="D107558" s="1" t="s">
        <v>25</v>
      </c>
      <c r="E107558" s="2">
        <v>39869.235934374999</v>
      </c>
      <c r="F107558" s="1" t="s">
        <v>107708</v>
      </c>
    </row>
    <row r="107559" spans="1:6" x14ac:dyDescent="0.3">
      <c r="A107559" s="1" t="s">
        <v>105634</v>
      </c>
      <c r="B107559" s="1" t="s">
        <v>77</v>
      </c>
      <c r="C107559">
        <v>128</v>
      </c>
      <c r="D107559" s="1" t="s">
        <v>28</v>
      </c>
      <c r="E107559" s="2">
        <v>39869.579411689818</v>
      </c>
      <c r="F107559" s="1" t="s">
        <v>107709</v>
      </c>
    </row>
    <row r="107560" spans="1:6" x14ac:dyDescent="0.3">
      <c r="A107560" s="1" t="s">
        <v>105634</v>
      </c>
      <c r="B107560" s="1" t="s">
        <v>38</v>
      </c>
      <c r="C107560">
        <v>10</v>
      </c>
      <c r="D107560" s="1" t="s">
        <v>22</v>
      </c>
      <c r="E107560" s="2">
        <v>39869.026392245367</v>
      </c>
      <c r="F107560" s="1" t="s">
        <v>107710</v>
      </c>
    </row>
    <row r="107561" spans="1:6" x14ac:dyDescent="0.3">
      <c r="A107561" s="1" t="s">
        <v>105634</v>
      </c>
      <c r="B107561" s="1" t="s">
        <v>36</v>
      </c>
      <c r="C107561">
        <v>1497</v>
      </c>
      <c r="D107561" s="1" t="s">
        <v>28</v>
      </c>
      <c r="E107561" s="2">
        <v>39869.064334803239</v>
      </c>
      <c r="F107561" s="1" t="s">
        <v>107711</v>
      </c>
    </row>
    <row r="107562" spans="1:6" x14ac:dyDescent="0.3">
      <c r="A107562" s="1" t="s">
        <v>105634</v>
      </c>
      <c r="B107562" s="1" t="s">
        <v>73</v>
      </c>
      <c r="C107562">
        <v>4408</v>
      </c>
      <c r="D107562" s="1" t="s">
        <v>31</v>
      </c>
      <c r="E107562" s="2">
        <v>39869.357094178238</v>
      </c>
      <c r="F107562" s="1" t="s">
        <v>107712</v>
      </c>
    </row>
    <row r="107563" spans="1:6" x14ac:dyDescent="0.3">
      <c r="A107563" s="1" t="s">
        <v>105634</v>
      </c>
      <c r="B107563" s="1" t="s">
        <v>52</v>
      </c>
      <c r="C107563">
        <v>411</v>
      </c>
      <c r="D107563" s="1" t="s">
        <v>48</v>
      </c>
      <c r="E107563" s="2">
        <v>39869.247973460646</v>
      </c>
      <c r="F107563" s="1" t="s">
        <v>107713</v>
      </c>
    </row>
    <row r="107564" spans="1:6" x14ac:dyDescent="0.3">
      <c r="A107564" s="1" t="s">
        <v>105634</v>
      </c>
      <c r="B107564" s="1" t="s">
        <v>94</v>
      </c>
      <c r="C107564">
        <v>728</v>
      </c>
      <c r="D107564" s="1" t="s">
        <v>34</v>
      </c>
      <c r="E107564" s="2">
        <v>39869.758785185186</v>
      </c>
      <c r="F107564" s="1" t="s">
        <v>107714</v>
      </c>
    </row>
    <row r="107565" spans="1:6" x14ac:dyDescent="0.3">
      <c r="A107565" s="1" t="s">
        <v>105634</v>
      </c>
      <c r="B107565" s="1" t="s">
        <v>45</v>
      </c>
      <c r="C107565">
        <v>3</v>
      </c>
      <c r="D107565" s="1" t="s">
        <v>31</v>
      </c>
      <c r="E107565" s="2">
        <v>39869.898191863424</v>
      </c>
      <c r="F107565" s="1" t="s">
        <v>107715</v>
      </c>
    </row>
    <row r="107566" spans="1:6" x14ac:dyDescent="0.3">
      <c r="A107566" s="1" t="s">
        <v>105634</v>
      </c>
      <c r="B107566" s="1" t="s">
        <v>40</v>
      </c>
      <c r="C107566">
        <v>2</v>
      </c>
      <c r="D107566" s="1" t="s">
        <v>11</v>
      </c>
      <c r="E107566" s="2">
        <v>39869.676539780092</v>
      </c>
      <c r="F107566" s="1" t="s">
        <v>107716</v>
      </c>
    </row>
    <row r="107567" spans="1:6" x14ac:dyDescent="0.3">
      <c r="A107567" s="1" t="s">
        <v>105634</v>
      </c>
      <c r="B107567" s="1" t="s">
        <v>18</v>
      </c>
      <c r="C107567">
        <v>54</v>
      </c>
      <c r="D107567" s="1" t="s">
        <v>19</v>
      </c>
      <c r="E107567" s="2">
        <v>39869.627925266206</v>
      </c>
      <c r="F107567" s="1" t="s">
        <v>107717</v>
      </c>
    </row>
    <row r="107568" spans="1:6" x14ac:dyDescent="0.3">
      <c r="A107568" s="1" t="s">
        <v>105634</v>
      </c>
      <c r="B107568" s="1" t="s">
        <v>121</v>
      </c>
      <c r="C107568">
        <v>653</v>
      </c>
      <c r="D107568" s="1" t="s">
        <v>48</v>
      </c>
      <c r="E107568" s="2">
        <v>39869.691295567129</v>
      </c>
      <c r="F107568" s="1" t="s">
        <v>107718</v>
      </c>
    </row>
    <row r="107569" spans="1:6" x14ac:dyDescent="0.3">
      <c r="A107569" s="1" t="s">
        <v>105634</v>
      </c>
      <c r="B107569" s="1" t="s">
        <v>54</v>
      </c>
      <c r="C107569">
        <v>8</v>
      </c>
      <c r="D107569" s="1" t="s">
        <v>11</v>
      </c>
      <c r="E107569" s="2">
        <v>39869.666621446762</v>
      </c>
      <c r="F107569" s="1" t="s">
        <v>107719</v>
      </c>
    </row>
    <row r="107570" spans="1:6" x14ac:dyDescent="0.3">
      <c r="A107570" s="1" t="s">
        <v>105634</v>
      </c>
      <c r="B107570" s="1" t="s">
        <v>58</v>
      </c>
      <c r="C107570">
        <v>2</v>
      </c>
      <c r="D107570" s="1" t="s">
        <v>31</v>
      </c>
      <c r="E107570" s="2">
        <v>39869.029187812499</v>
      </c>
      <c r="F107570" s="1" t="s">
        <v>107720</v>
      </c>
    </row>
    <row r="107571" spans="1:6" x14ac:dyDescent="0.3">
      <c r="A107571" s="1" t="s">
        <v>105634</v>
      </c>
      <c r="B107571" s="1" t="s">
        <v>47</v>
      </c>
      <c r="C107571">
        <v>1228</v>
      </c>
      <c r="D107571" s="1" t="s">
        <v>48</v>
      </c>
      <c r="E107571" s="2">
        <v>39869.677756863428</v>
      </c>
      <c r="F107571" s="1" t="s">
        <v>107721</v>
      </c>
    </row>
    <row r="107572" spans="1:6" x14ac:dyDescent="0.3">
      <c r="A107572" s="1" t="s">
        <v>105634</v>
      </c>
      <c r="B107572" s="1" t="s">
        <v>30</v>
      </c>
      <c r="C107572">
        <v>30</v>
      </c>
      <c r="D107572" s="1" t="s">
        <v>31</v>
      </c>
      <c r="E107572" s="2">
        <v>39869.746752314815</v>
      </c>
      <c r="F107572" s="1" t="s">
        <v>107722</v>
      </c>
    </row>
    <row r="107573" spans="1:6" x14ac:dyDescent="0.3">
      <c r="A107573" s="1" t="s">
        <v>105634</v>
      </c>
      <c r="B107573" s="1" t="s">
        <v>96</v>
      </c>
      <c r="C107573">
        <v>47</v>
      </c>
      <c r="D107573" s="1" t="s">
        <v>25</v>
      </c>
      <c r="E107573" s="2">
        <v>39869.408832719906</v>
      </c>
      <c r="F107573" s="1" t="s">
        <v>107723</v>
      </c>
    </row>
    <row r="107574" spans="1:6" x14ac:dyDescent="0.3">
      <c r="A107574" s="1" t="s">
        <v>105634</v>
      </c>
      <c r="B107574" s="1" t="s">
        <v>69</v>
      </c>
      <c r="C107574">
        <v>183</v>
      </c>
      <c r="D107574" s="1" t="s">
        <v>11</v>
      </c>
      <c r="E107574" s="2">
        <v>39869.78467040509</v>
      </c>
      <c r="F107574" s="1" t="s">
        <v>107724</v>
      </c>
    </row>
    <row r="107575" spans="1:6" x14ac:dyDescent="0.3">
      <c r="A107575" s="1" t="s">
        <v>105634</v>
      </c>
      <c r="B107575" s="1" t="s">
        <v>90</v>
      </c>
      <c r="C107575">
        <v>273</v>
      </c>
      <c r="D107575" s="1" t="s">
        <v>28</v>
      </c>
      <c r="E107575" s="2">
        <v>39869.098664780089</v>
      </c>
      <c r="F107575" s="1" t="s">
        <v>107725</v>
      </c>
    </row>
    <row r="107576" spans="1:6" x14ac:dyDescent="0.3">
      <c r="A107576" s="1" t="s">
        <v>105634</v>
      </c>
      <c r="B107576" s="1" t="s">
        <v>33</v>
      </c>
      <c r="C107576">
        <v>247</v>
      </c>
      <c r="D107576" s="1" t="s">
        <v>34</v>
      </c>
      <c r="E107576" s="2">
        <v>39869.873740937503</v>
      </c>
      <c r="F107576" s="1" t="s">
        <v>107726</v>
      </c>
    </row>
    <row r="107577" spans="1:6" x14ac:dyDescent="0.3">
      <c r="A107577" s="1" t="s">
        <v>105634</v>
      </c>
      <c r="B107577" s="1" t="s">
        <v>13</v>
      </c>
      <c r="C107577">
        <v>256</v>
      </c>
      <c r="D107577" s="1" t="s">
        <v>14</v>
      </c>
      <c r="E107577" s="2">
        <v>39869.186061493056</v>
      </c>
      <c r="F107577" s="1" t="s">
        <v>107727</v>
      </c>
    </row>
    <row r="107578" spans="1:6" x14ac:dyDescent="0.3">
      <c r="A107578" s="1" t="s">
        <v>105634</v>
      </c>
      <c r="B107578" s="1" t="s">
        <v>42</v>
      </c>
      <c r="C107578">
        <v>24</v>
      </c>
      <c r="D107578" s="1" t="s">
        <v>43</v>
      </c>
      <c r="E107578" s="2">
        <v>39869.213873113426</v>
      </c>
      <c r="F107578" s="1" t="s">
        <v>107728</v>
      </c>
    </row>
    <row r="107579" spans="1:6" x14ac:dyDescent="0.3">
      <c r="A107579" s="1" t="s">
        <v>105634</v>
      </c>
      <c r="B107579" s="1" t="s">
        <v>7</v>
      </c>
      <c r="C107579">
        <v>19</v>
      </c>
      <c r="D107579" s="1" t="s">
        <v>8</v>
      </c>
      <c r="E107579" s="2">
        <v>39869.72876820602</v>
      </c>
      <c r="F107579" s="1" t="s">
        <v>107729</v>
      </c>
    </row>
    <row r="107580" spans="1:6" x14ac:dyDescent="0.3">
      <c r="A107580" s="1" t="s">
        <v>105634</v>
      </c>
      <c r="B107580" s="1" t="s">
        <v>71</v>
      </c>
      <c r="C107580">
        <v>34</v>
      </c>
      <c r="D107580" s="1" t="s">
        <v>31</v>
      </c>
      <c r="E107580" s="2">
        <v>39869.310496215279</v>
      </c>
      <c r="F107580" s="1" t="s">
        <v>107730</v>
      </c>
    </row>
    <row r="107581" spans="1:6" x14ac:dyDescent="0.3">
      <c r="A107581" s="1" t="s">
        <v>105634</v>
      </c>
      <c r="B107581" s="1" t="s">
        <v>7</v>
      </c>
      <c r="C107581">
        <v>31</v>
      </c>
      <c r="D107581" s="1" t="s">
        <v>8</v>
      </c>
      <c r="E107581" s="2">
        <v>39870.704272418981</v>
      </c>
      <c r="F107581" s="1" t="s">
        <v>107731</v>
      </c>
    </row>
    <row r="107582" spans="1:6" x14ac:dyDescent="0.3">
      <c r="A107582" s="1" t="s">
        <v>105634</v>
      </c>
      <c r="B107582" s="1" t="s">
        <v>83</v>
      </c>
      <c r="C107582">
        <v>126</v>
      </c>
      <c r="D107582" s="1" t="s">
        <v>84</v>
      </c>
      <c r="E107582" s="2">
        <v>39870.869784374998</v>
      </c>
      <c r="F107582" s="1" t="s">
        <v>107732</v>
      </c>
    </row>
    <row r="107583" spans="1:6" x14ac:dyDescent="0.3">
      <c r="A107583" s="1" t="s">
        <v>105634</v>
      </c>
      <c r="B107583" s="1" t="s">
        <v>21</v>
      </c>
      <c r="C107583">
        <v>62</v>
      </c>
      <c r="D107583" s="1" t="s">
        <v>22</v>
      </c>
      <c r="E107583" s="2">
        <v>39870.411384988423</v>
      </c>
      <c r="F107583" s="1" t="s">
        <v>107733</v>
      </c>
    </row>
    <row r="107584" spans="1:6" x14ac:dyDescent="0.3">
      <c r="A107584" s="1" t="s">
        <v>105634</v>
      </c>
      <c r="B107584" s="1" t="s">
        <v>64</v>
      </c>
      <c r="C107584">
        <v>3</v>
      </c>
      <c r="D107584" s="1" t="s">
        <v>31</v>
      </c>
      <c r="E107584" s="2">
        <v>39870.243980671294</v>
      </c>
      <c r="F107584" s="1" t="s">
        <v>107734</v>
      </c>
    </row>
    <row r="107585" spans="1:6" x14ac:dyDescent="0.3">
      <c r="A107585" s="1" t="s">
        <v>105634</v>
      </c>
      <c r="B107585" s="1" t="s">
        <v>58</v>
      </c>
      <c r="C107585">
        <v>1</v>
      </c>
      <c r="D107585" s="1" t="s">
        <v>31</v>
      </c>
      <c r="E107585" s="2">
        <v>39870.127603391207</v>
      </c>
      <c r="F107585" s="1" t="s">
        <v>107735</v>
      </c>
    </row>
    <row r="107586" spans="1:6" x14ac:dyDescent="0.3">
      <c r="A107586" s="1" t="s">
        <v>105634</v>
      </c>
      <c r="B107586" s="1" t="s">
        <v>52</v>
      </c>
      <c r="C107586">
        <v>292</v>
      </c>
      <c r="D107586" s="1" t="s">
        <v>48</v>
      </c>
      <c r="E107586" s="2">
        <v>39870.873564699075</v>
      </c>
      <c r="F107586" s="1" t="s">
        <v>107736</v>
      </c>
    </row>
    <row r="107587" spans="1:6" x14ac:dyDescent="0.3">
      <c r="A107587" s="1" t="s">
        <v>105634</v>
      </c>
      <c r="B107587" s="1" t="s">
        <v>10</v>
      </c>
      <c r="C107587">
        <v>835</v>
      </c>
      <c r="D107587" s="1" t="s">
        <v>11</v>
      </c>
      <c r="E107587" s="2">
        <v>39870.673924456016</v>
      </c>
      <c r="F107587" s="1" t="s">
        <v>107737</v>
      </c>
    </row>
    <row r="107588" spans="1:6" x14ac:dyDescent="0.3">
      <c r="A107588" s="1" t="s">
        <v>105634</v>
      </c>
      <c r="B107588" s="1" t="s">
        <v>54</v>
      </c>
      <c r="C107588">
        <v>7</v>
      </c>
      <c r="D107588" s="1" t="s">
        <v>11</v>
      </c>
      <c r="E107588" s="2">
        <v>39870.959251388886</v>
      </c>
      <c r="F107588" s="1" t="s">
        <v>107738</v>
      </c>
    </row>
    <row r="107589" spans="1:6" x14ac:dyDescent="0.3">
      <c r="A107589" s="1" t="s">
        <v>105634</v>
      </c>
      <c r="B107589" s="1" t="s">
        <v>16</v>
      </c>
      <c r="C107589">
        <v>96</v>
      </c>
      <c r="D107589" s="1" t="s">
        <v>11</v>
      </c>
      <c r="E107589" s="2">
        <v>39870.555070868053</v>
      </c>
      <c r="F107589" s="1" t="s">
        <v>107739</v>
      </c>
    </row>
    <row r="107590" spans="1:6" x14ac:dyDescent="0.3">
      <c r="A107590" s="1" t="s">
        <v>105634</v>
      </c>
      <c r="B107590" s="1" t="s">
        <v>77</v>
      </c>
      <c r="C107590">
        <v>57</v>
      </c>
      <c r="D107590" s="1" t="s">
        <v>28</v>
      </c>
      <c r="E107590" s="2">
        <v>39870.398515972222</v>
      </c>
      <c r="F107590" s="1" t="s">
        <v>107740</v>
      </c>
    </row>
    <row r="107591" spans="1:6" x14ac:dyDescent="0.3">
      <c r="A107591" s="1" t="s">
        <v>105634</v>
      </c>
      <c r="B107591" s="1" t="s">
        <v>50</v>
      </c>
      <c r="C107591">
        <v>97</v>
      </c>
      <c r="D107591" s="1" t="s">
        <v>34</v>
      </c>
      <c r="E107591" s="2">
        <v>39870.198595486108</v>
      </c>
      <c r="F107591" s="1" t="s">
        <v>107741</v>
      </c>
    </row>
    <row r="107592" spans="1:6" x14ac:dyDescent="0.3">
      <c r="A107592" s="1" t="s">
        <v>105634</v>
      </c>
      <c r="B107592" s="1" t="s">
        <v>30</v>
      </c>
      <c r="C107592">
        <v>40</v>
      </c>
      <c r="D107592" s="1" t="s">
        <v>31</v>
      </c>
      <c r="E107592" s="2">
        <v>39870.78566883102</v>
      </c>
      <c r="F107592" s="1" t="s">
        <v>107742</v>
      </c>
    </row>
    <row r="107593" spans="1:6" x14ac:dyDescent="0.3">
      <c r="A107593" s="1" t="s">
        <v>105634</v>
      </c>
      <c r="B107593" s="1" t="s">
        <v>71</v>
      </c>
      <c r="C107593">
        <v>45</v>
      </c>
      <c r="D107593" s="1" t="s">
        <v>31</v>
      </c>
      <c r="E107593" s="2">
        <v>39870.654096562503</v>
      </c>
      <c r="F107593" s="1" t="s">
        <v>107743</v>
      </c>
    </row>
    <row r="107594" spans="1:6" x14ac:dyDescent="0.3">
      <c r="A107594" s="1" t="s">
        <v>105634</v>
      </c>
      <c r="B107594" s="1" t="s">
        <v>79</v>
      </c>
      <c r="C107594">
        <v>497</v>
      </c>
      <c r="D107594" s="1" t="s">
        <v>34</v>
      </c>
      <c r="E107594" s="2">
        <v>39870.055243946757</v>
      </c>
      <c r="F107594" s="1" t="s">
        <v>107744</v>
      </c>
    </row>
    <row r="107595" spans="1:6" x14ac:dyDescent="0.3">
      <c r="A107595" s="1" t="s">
        <v>105634</v>
      </c>
      <c r="B107595" s="1" t="s">
        <v>96</v>
      </c>
      <c r="C107595">
        <v>32</v>
      </c>
      <c r="D107595" s="1" t="s">
        <v>25</v>
      </c>
      <c r="E107595" s="2">
        <v>39870.251002581019</v>
      </c>
      <c r="F107595" s="1" t="s">
        <v>107745</v>
      </c>
    </row>
    <row r="107596" spans="1:6" x14ac:dyDescent="0.3">
      <c r="A107596" s="1" t="s">
        <v>105634</v>
      </c>
      <c r="B107596" s="1" t="s">
        <v>102</v>
      </c>
      <c r="C107596">
        <v>307</v>
      </c>
      <c r="D107596" s="1" t="s">
        <v>103</v>
      </c>
      <c r="E107596" s="2">
        <v>39870.510859178241</v>
      </c>
      <c r="F107596" s="1" t="s">
        <v>107746</v>
      </c>
    </row>
    <row r="107597" spans="1:6" x14ac:dyDescent="0.3">
      <c r="A107597" s="1" t="s">
        <v>105634</v>
      </c>
      <c r="B107597" s="1" t="s">
        <v>42</v>
      </c>
      <c r="C107597">
        <v>17</v>
      </c>
      <c r="D107597" s="1" t="s">
        <v>43</v>
      </c>
      <c r="E107597" s="2">
        <v>39870.688508564817</v>
      </c>
      <c r="F107597" s="1" t="s">
        <v>107747</v>
      </c>
    </row>
    <row r="107598" spans="1:6" x14ac:dyDescent="0.3">
      <c r="A107598" s="1" t="s">
        <v>105634</v>
      </c>
      <c r="B107598" s="1" t="s">
        <v>69</v>
      </c>
      <c r="C107598">
        <v>216</v>
      </c>
      <c r="D107598" s="1" t="s">
        <v>11</v>
      </c>
      <c r="E107598" s="2">
        <v>39870.403403009259</v>
      </c>
      <c r="F107598" s="1" t="s">
        <v>107748</v>
      </c>
    </row>
    <row r="107599" spans="1:6" x14ac:dyDescent="0.3">
      <c r="A107599" s="1" t="s">
        <v>105634</v>
      </c>
      <c r="B107599" s="1" t="s">
        <v>24</v>
      </c>
      <c r="C107599">
        <v>74</v>
      </c>
      <c r="D107599" s="1" t="s">
        <v>25</v>
      </c>
      <c r="E107599" s="2">
        <v>39870.572380520833</v>
      </c>
      <c r="F107599" s="1" t="s">
        <v>107749</v>
      </c>
    </row>
    <row r="107600" spans="1:6" x14ac:dyDescent="0.3">
      <c r="A107600" s="1" t="s">
        <v>105634</v>
      </c>
      <c r="B107600" s="1" t="s">
        <v>75</v>
      </c>
      <c r="C107600">
        <v>36</v>
      </c>
      <c r="D107600" s="1" t="s">
        <v>28</v>
      </c>
      <c r="E107600" s="2">
        <v>39870.324453090281</v>
      </c>
      <c r="F107600" s="1" t="s">
        <v>107750</v>
      </c>
    </row>
    <row r="107601" spans="1:6" x14ac:dyDescent="0.3">
      <c r="A107601" s="1" t="s">
        <v>105634</v>
      </c>
      <c r="B107601" s="1" t="s">
        <v>38</v>
      </c>
      <c r="C107601">
        <v>10</v>
      </c>
      <c r="D107601" s="1" t="s">
        <v>22</v>
      </c>
      <c r="E107601" s="2">
        <v>39870.931525578701</v>
      </c>
      <c r="F107601" s="1" t="s">
        <v>107751</v>
      </c>
    </row>
    <row r="107602" spans="1:6" x14ac:dyDescent="0.3">
      <c r="A107602" s="1" t="s">
        <v>105634</v>
      </c>
      <c r="B107602" s="1" t="s">
        <v>118</v>
      </c>
      <c r="C107602">
        <v>974</v>
      </c>
      <c r="D107602" s="1" t="s">
        <v>119</v>
      </c>
      <c r="E107602" s="2">
        <v>39870.055305555557</v>
      </c>
      <c r="F107602" s="1" t="s">
        <v>107752</v>
      </c>
    </row>
    <row r="107603" spans="1:6" x14ac:dyDescent="0.3">
      <c r="A107603" s="1" t="s">
        <v>105634</v>
      </c>
      <c r="B107603" s="1" t="s">
        <v>45</v>
      </c>
      <c r="C107603">
        <v>6</v>
      </c>
      <c r="D107603" s="1" t="s">
        <v>31</v>
      </c>
      <c r="E107603" s="2">
        <v>39870.416562152779</v>
      </c>
      <c r="F107603" s="1" t="s">
        <v>107753</v>
      </c>
    </row>
    <row r="107604" spans="1:6" x14ac:dyDescent="0.3">
      <c r="A107604" s="1" t="s">
        <v>105634</v>
      </c>
      <c r="B107604" s="1" t="s">
        <v>75</v>
      </c>
      <c r="C107604">
        <v>46</v>
      </c>
      <c r="D107604" s="1" t="s">
        <v>28</v>
      </c>
      <c r="E107604" s="2">
        <v>39871.12241084491</v>
      </c>
      <c r="F107604" s="1" t="s">
        <v>107754</v>
      </c>
    </row>
    <row r="107605" spans="1:6" x14ac:dyDescent="0.3">
      <c r="A107605" s="1" t="s">
        <v>105634</v>
      </c>
      <c r="B107605" s="1" t="s">
        <v>77</v>
      </c>
      <c r="C107605">
        <v>74</v>
      </c>
      <c r="D107605" s="1" t="s">
        <v>28</v>
      </c>
      <c r="E107605" s="2">
        <v>39871.619268171293</v>
      </c>
      <c r="F107605" s="1" t="s">
        <v>107755</v>
      </c>
    </row>
    <row r="107606" spans="1:6" x14ac:dyDescent="0.3">
      <c r="A107606" s="1" t="s">
        <v>105634</v>
      </c>
      <c r="B107606" s="1" t="s">
        <v>45</v>
      </c>
      <c r="C107606">
        <v>4</v>
      </c>
      <c r="D107606" s="1" t="s">
        <v>31</v>
      </c>
      <c r="E107606" s="2">
        <v>39871.395750150463</v>
      </c>
      <c r="F107606" s="1" t="s">
        <v>107756</v>
      </c>
    </row>
    <row r="107607" spans="1:6" x14ac:dyDescent="0.3">
      <c r="A107607" s="1" t="s">
        <v>105634</v>
      </c>
      <c r="B107607" s="1" t="s">
        <v>40</v>
      </c>
      <c r="C107607">
        <v>0</v>
      </c>
      <c r="D107607" s="1" t="s">
        <v>11</v>
      </c>
      <c r="E107607" s="2">
        <v>39871.440876076391</v>
      </c>
      <c r="F107607" s="1" t="s">
        <v>107757</v>
      </c>
    </row>
    <row r="107608" spans="1:6" x14ac:dyDescent="0.3">
      <c r="A107608" s="1" t="s">
        <v>105634</v>
      </c>
      <c r="B107608" s="1" t="s">
        <v>83</v>
      </c>
      <c r="C107608">
        <v>102</v>
      </c>
      <c r="D107608" s="1" t="s">
        <v>84</v>
      </c>
      <c r="E107608" s="2">
        <v>39871.833692164349</v>
      </c>
      <c r="F107608" s="1" t="s">
        <v>107758</v>
      </c>
    </row>
    <row r="107609" spans="1:6" x14ac:dyDescent="0.3">
      <c r="A107609" s="1" t="s">
        <v>105634</v>
      </c>
      <c r="B107609" s="1" t="s">
        <v>64</v>
      </c>
      <c r="C107609">
        <v>4</v>
      </c>
      <c r="D107609" s="1" t="s">
        <v>31</v>
      </c>
      <c r="E107609" s="2">
        <v>39871.662108530094</v>
      </c>
      <c r="F107609" s="1" t="s">
        <v>107759</v>
      </c>
    </row>
    <row r="107610" spans="1:6" x14ac:dyDescent="0.3">
      <c r="A107610" s="1" t="s">
        <v>105634</v>
      </c>
      <c r="B107610" s="1" t="s">
        <v>42</v>
      </c>
      <c r="C107610">
        <v>55</v>
      </c>
      <c r="D107610" s="1" t="s">
        <v>43</v>
      </c>
      <c r="E107610" s="2">
        <v>39871.850471759259</v>
      </c>
      <c r="F107610" s="1" t="s">
        <v>107760</v>
      </c>
    </row>
    <row r="107611" spans="1:6" x14ac:dyDescent="0.3">
      <c r="A107611" s="1" t="s">
        <v>105634</v>
      </c>
      <c r="B107611" s="1" t="s">
        <v>58</v>
      </c>
      <c r="C107611">
        <v>1</v>
      </c>
      <c r="D107611" s="1" t="s">
        <v>31</v>
      </c>
      <c r="E107611" s="2">
        <v>39871.111786655092</v>
      </c>
      <c r="F107611" s="1" t="s">
        <v>107761</v>
      </c>
    </row>
    <row r="107612" spans="1:6" x14ac:dyDescent="0.3">
      <c r="A107612" s="1" t="s">
        <v>105634</v>
      </c>
      <c r="B107612" s="1" t="s">
        <v>102</v>
      </c>
      <c r="C107612">
        <v>390</v>
      </c>
      <c r="D107612" s="1" t="s">
        <v>103</v>
      </c>
      <c r="E107612" s="2">
        <v>39871.78134267361</v>
      </c>
      <c r="F107612" s="1" t="s">
        <v>107762</v>
      </c>
    </row>
    <row r="107613" spans="1:6" x14ac:dyDescent="0.3">
      <c r="A107613" s="1" t="s">
        <v>105634</v>
      </c>
      <c r="B107613" s="1" t="s">
        <v>52</v>
      </c>
      <c r="C107613">
        <v>242</v>
      </c>
      <c r="D107613" s="1" t="s">
        <v>48</v>
      </c>
      <c r="E107613" s="2">
        <v>39871.785052893516</v>
      </c>
      <c r="F107613" s="1" t="s">
        <v>107763</v>
      </c>
    </row>
    <row r="107614" spans="1:6" x14ac:dyDescent="0.3">
      <c r="A107614" s="1" t="s">
        <v>105634</v>
      </c>
      <c r="B107614" s="1" t="s">
        <v>16</v>
      </c>
      <c r="C107614">
        <v>117</v>
      </c>
      <c r="D107614" s="1" t="s">
        <v>11</v>
      </c>
      <c r="E107614" s="2">
        <v>39871.10196068287</v>
      </c>
      <c r="F107614" s="1" t="s">
        <v>107764</v>
      </c>
    </row>
    <row r="107615" spans="1:6" x14ac:dyDescent="0.3">
      <c r="A107615" s="1" t="s">
        <v>105634</v>
      </c>
      <c r="B107615" s="1" t="s">
        <v>24</v>
      </c>
      <c r="C107615">
        <v>61</v>
      </c>
      <c r="D107615" s="1" t="s">
        <v>25</v>
      </c>
      <c r="E107615" s="2">
        <v>39871.479311805553</v>
      </c>
      <c r="F107615" s="1" t="s">
        <v>107765</v>
      </c>
    </row>
    <row r="107616" spans="1:6" x14ac:dyDescent="0.3">
      <c r="A107616" s="1" t="s">
        <v>105634</v>
      </c>
      <c r="B107616" s="1" t="s">
        <v>94</v>
      </c>
      <c r="C107616">
        <v>615</v>
      </c>
      <c r="D107616" s="1" t="s">
        <v>34</v>
      </c>
      <c r="E107616" s="2">
        <v>39871.174713194443</v>
      </c>
      <c r="F107616" s="1" t="s">
        <v>107766</v>
      </c>
    </row>
    <row r="107617" spans="1:6" x14ac:dyDescent="0.3">
      <c r="A107617" s="1" t="s">
        <v>105634</v>
      </c>
      <c r="B107617" s="1" t="s">
        <v>69</v>
      </c>
      <c r="C107617">
        <v>95</v>
      </c>
      <c r="D107617" s="1" t="s">
        <v>11</v>
      </c>
      <c r="E107617" s="2">
        <v>39871.272070833336</v>
      </c>
      <c r="F107617" s="1" t="s">
        <v>107767</v>
      </c>
    </row>
    <row r="107618" spans="1:6" x14ac:dyDescent="0.3">
      <c r="A107618" s="1" t="s">
        <v>105634</v>
      </c>
      <c r="B107618" s="1" t="s">
        <v>90</v>
      </c>
      <c r="C107618">
        <v>230</v>
      </c>
      <c r="D107618" s="1" t="s">
        <v>28</v>
      </c>
      <c r="E107618" s="2">
        <v>39871.538096180557</v>
      </c>
      <c r="F107618" s="1" t="s">
        <v>107768</v>
      </c>
    </row>
    <row r="107619" spans="1:6" x14ac:dyDescent="0.3">
      <c r="A107619" s="1" t="s">
        <v>105634</v>
      </c>
      <c r="B107619" s="1" t="s">
        <v>13</v>
      </c>
      <c r="C107619">
        <v>224</v>
      </c>
      <c r="D107619" s="1" t="s">
        <v>14</v>
      </c>
      <c r="E107619" s="2">
        <v>39871.118410416668</v>
      </c>
      <c r="F107619" s="1" t="s">
        <v>107769</v>
      </c>
    </row>
    <row r="107620" spans="1:6" x14ac:dyDescent="0.3">
      <c r="A107620" s="1" t="s">
        <v>105634</v>
      </c>
      <c r="B107620" s="1" t="s">
        <v>27</v>
      </c>
      <c r="C107620">
        <v>1086</v>
      </c>
      <c r="D107620" s="1" t="s">
        <v>28</v>
      </c>
      <c r="E107620" s="2">
        <v>39871.84760922454</v>
      </c>
      <c r="F107620" s="1" t="s">
        <v>107770</v>
      </c>
    </row>
    <row r="107621" spans="1:6" x14ac:dyDescent="0.3">
      <c r="A107621" s="1" t="s">
        <v>105634</v>
      </c>
      <c r="B107621" s="1" t="s">
        <v>50</v>
      </c>
      <c r="C107621">
        <v>133</v>
      </c>
      <c r="D107621" s="1" t="s">
        <v>34</v>
      </c>
      <c r="E107621" s="2">
        <v>39871.047464386575</v>
      </c>
      <c r="F107621" s="1" t="s">
        <v>107771</v>
      </c>
    </row>
    <row r="107622" spans="1:6" x14ac:dyDescent="0.3">
      <c r="A107622" s="1" t="s">
        <v>105634</v>
      </c>
      <c r="B107622" s="1" t="s">
        <v>18</v>
      </c>
      <c r="C107622">
        <v>56</v>
      </c>
      <c r="D107622" s="1" t="s">
        <v>19</v>
      </c>
      <c r="E107622" s="2">
        <v>39871.326696377313</v>
      </c>
      <c r="F107622" s="1" t="s">
        <v>107772</v>
      </c>
    </row>
    <row r="107623" spans="1:6" x14ac:dyDescent="0.3">
      <c r="A107623" s="1" t="s">
        <v>105634</v>
      </c>
      <c r="B107623" s="1" t="s">
        <v>30</v>
      </c>
      <c r="C107623">
        <v>48</v>
      </c>
      <c r="D107623" s="1" t="s">
        <v>31</v>
      </c>
      <c r="E107623" s="2">
        <v>39871.091938310186</v>
      </c>
      <c r="F107623" s="1" t="s">
        <v>107773</v>
      </c>
    </row>
    <row r="107624" spans="1:6" x14ac:dyDescent="0.3">
      <c r="A107624" s="1" t="s">
        <v>105634</v>
      </c>
      <c r="B107624" s="1" t="s">
        <v>96</v>
      </c>
      <c r="C107624">
        <v>31</v>
      </c>
      <c r="D107624" s="1" t="s">
        <v>25</v>
      </c>
      <c r="E107624" s="2">
        <v>39872.376415358798</v>
      </c>
      <c r="F107624" s="1" t="s">
        <v>107774</v>
      </c>
    </row>
    <row r="107625" spans="1:6" x14ac:dyDescent="0.3">
      <c r="A107625" s="1" t="s">
        <v>105634</v>
      </c>
      <c r="B107625" s="1" t="s">
        <v>18</v>
      </c>
      <c r="C107625">
        <v>68</v>
      </c>
      <c r="D107625" s="1" t="s">
        <v>19</v>
      </c>
      <c r="E107625" s="2">
        <v>39872.715020798612</v>
      </c>
      <c r="F107625" s="1" t="s">
        <v>107775</v>
      </c>
    </row>
    <row r="107626" spans="1:6" x14ac:dyDescent="0.3">
      <c r="A107626" s="1" t="s">
        <v>105634</v>
      </c>
      <c r="B107626" s="1" t="s">
        <v>56</v>
      </c>
      <c r="C107626">
        <v>105</v>
      </c>
      <c r="D107626" s="1" t="s">
        <v>31</v>
      </c>
      <c r="E107626" s="2">
        <v>39872.611566782405</v>
      </c>
      <c r="F107626" s="1" t="s">
        <v>107776</v>
      </c>
    </row>
    <row r="107627" spans="1:6" x14ac:dyDescent="0.3">
      <c r="A107627" s="1" t="s">
        <v>105634</v>
      </c>
      <c r="B107627" s="1" t="s">
        <v>83</v>
      </c>
      <c r="C107627">
        <v>167</v>
      </c>
      <c r="D107627" s="1" t="s">
        <v>84</v>
      </c>
      <c r="E107627" s="2">
        <v>39872.57573611111</v>
      </c>
      <c r="F107627" s="1" t="s">
        <v>107777</v>
      </c>
    </row>
    <row r="107628" spans="1:6" x14ac:dyDescent="0.3">
      <c r="A107628" s="1" t="s">
        <v>105634</v>
      </c>
      <c r="B107628" s="1" t="s">
        <v>79</v>
      </c>
      <c r="C107628">
        <v>333</v>
      </c>
      <c r="D107628" s="1" t="s">
        <v>34</v>
      </c>
      <c r="E107628" s="2">
        <v>39872.805809293983</v>
      </c>
      <c r="F107628" s="1" t="s">
        <v>107778</v>
      </c>
    </row>
    <row r="107629" spans="1:6" x14ac:dyDescent="0.3">
      <c r="A107629" s="1" t="s">
        <v>105634</v>
      </c>
      <c r="B107629" s="1" t="s">
        <v>54</v>
      </c>
      <c r="C107629">
        <v>10</v>
      </c>
      <c r="D107629" s="1" t="s">
        <v>11</v>
      </c>
      <c r="E107629" s="2">
        <v>39872.548880289352</v>
      </c>
      <c r="F107629" s="1" t="s">
        <v>107779</v>
      </c>
    </row>
    <row r="107630" spans="1:6" x14ac:dyDescent="0.3">
      <c r="A107630" s="1" t="s">
        <v>105634</v>
      </c>
      <c r="B107630" s="1" t="s">
        <v>77</v>
      </c>
      <c r="C107630">
        <v>49</v>
      </c>
      <c r="D107630" s="1" t="s">
        <v>28</v>
      </c>
      <c r="E107630" s="2">
        <v>39872.097730937501</v>
      </c>
      <c r="F107630" s="1" t="s">
        <v>107780</v>
      </c>
    </row>
    <row r="107631" spans="1:6" x14ac:dyDescent="0.3">
      <c r="A107631" s="1" t="s">
        <v>105634</v>
      </c>
      <c r="B107631" s="1" t="s">
        <v>13</v>
      </c>
      <c r="C107631">
        <v>377</v>
      </c>
      <c r="D107631" s="1" t="s">
        <v>14</v>
      </c>
      <c r="E107631" s="2">
        <v>39872.742230520831</v>
      </c>
      <c r="F107631" s="1" t="s">
        <v>107781</v>
      </c>
    </row>
    <row r="107632" spans="1:6" x14ac:dyDescent="0.3">
      <c r="A107632" s="1" t="s">
        <v>105634</v>
      </c>
      <c r="B107632" s="1" t="s">
        <v>27</v>
      </c>
      <c r="C107632">
        <v>1022</v>
      </c>
      <c r="D107632" s="1" t="s">
        <v>28</v>
      </c>
      <c r="E107632" s="2">
        <v>39872.835363541664</v>
      </c>
      <c r="F107632" s="1" t="s">
        <v>107782</v>
      </c>
    </row>
    <row r="107633" spans="1:6" x14ac:dyDescent="0.3">
      <c r="A107633" s="1" t="s">
        <v>105634</v>
      </c>
      <c r="B107633" s="1" t="s">
        <v>38</v>
      </c>
      <c r="C107633">
        <v>10</v>
      </c>
      <c r="D107633" s="1" t="s">
        <v>22</v>
      </c>
      <c r="E107633" s="2">
        <v>39872.180946840279</v>
      </c>
      <c r="F107633" s="1" t="s">
        <v>107783</v>
      </c>
    </row>
    <row r="107634" spans="1:6" x14ac:dyDescent="0.3">
      <c r="A107634" s="1" t="s">
        <v>105634</v>
      </c>
      <c r="B107634" s="1" t="s">
        <v>30</v>
      </c>
      <c r="C107634">
        <v>7</v>
      </c>
      <c r="D107634" s="1" t="s">
        <v>31</v>
      </c>
      <c r="E107634" s="2">
        <v>39872.155583796295</v>
      </c>
      <c r="F107634" s="1" t="s">
        <v>107784</v>
      </c>
    </row>
    <row r="107635" spans="1:6" x14ac:dyDescent="0.3">
      <c r="A107635" s="1" t="s">
        <v>105634</v>
      </c>
      <c r="B107635" s="1" t="s">
        <v>33</v>
      </c>
      <c r="C107635">
        <v>341</v>
      </c>
      <c r="D107635" s="1" t="s">
        <v>34</v>
      </c>
      <c r="E107635" s="2">
        <v>39872.121270254633</v>
      </c>
      <c r="F107635" s="1" t="s">
        <v>107785</v>
      </c>
    </row>
    <row r="107636" spans="1:6" x14ac:dyDescent="0.3">
      <c r="A107636" s="1" t="s">
        <v>105634</v>
      </c>
      <c r="B107636" s="1" t="s">
        <v>16</v>
      </c>
      <c r="C107636">
        <v>91</v>
      </c>
      <c r="D107636" s="1" t="s">
        <v>11</v>
      </c>
      <c r="E107636" s="2">
        <v>39872.828346064816</v>
      </c>
      <c r="F107636" s="1" t="s">
        <v>107786</v>
      </c>
    </row>
    <row r="107637" spans="1:6" x14ac:dyDescent="0.3">
      <c r="A107637" s="1" t="s">
        <v>105634</v>
      </c>
      <c r="B107637" s="1" t="s">
        <v>64</v>
      </c>
      <c r="C107637">
        <v>2</v>
      </c>
      <c r="D107637" s="1" t="s">
        <v>31</v>
      </c>
      <c r="E107637" s="2">
        <v>39871.993632256941</v>
      </c>
      <c r="F107637" s="1" t="s">
        <v>107787</v>
      </c>
    </row>
    <row r="107638" spans="1:6" x14ac:dyDescent="0.3">
      <c r="A107638" s="1" t="s">
        <v>105634</v>
      </c>
      <c r="B107638" s="1" t="s">
        <v>10</v>
      </c>
      <c r="C107638">
        <v>927</v>
      </c>
      <c r="D107638" s="1" t="s">
        <v>11</v>
      </c>
      <c r="E107638" s="2">
        <v>39871.988707372686</v>
      </c>
      <c r="F107638" s="1" t="s">
        <v>107788</v>
      </c>
    </row>
    <row r="107639" spans="1:6" x14ac:dyDescent="0.3">
      <c r="A107639" s="1" t="s">
        <v>105634</v>
      </c>
      <c r="B107639" s="1" t="s">
        <v>118</v>
      </c>
      <c r="C107639">
        <v>711</v>
      </c>
      <c r="D107639" s="1" t="s">
        <v>119</v>
      </c>
      <c r="E107639" s="2">
        <v>39872.246619363425</v>
      </c>
      <c r="F107639" s="1" t="s">
        <v>107789</v>
      </c>
    </row>
    <row r="107640" spans="1:6" x14ac:dyDescent="0.3">
      <c r="A107640" s="1" t="s">
        <v>105634</v>
      </c>
      <c r="B107640" s="1" t="s">
        <v>75</v>
      </c>
      <c r="C107640">
        <v>53</v>
      </c>
      <c r="D107640" s="1" t="s">
        <v>28</v>
      </c>
      <c r="E107640" s="2">
        <v>39872.712178275462</v>
      </c>
      <c r="F107640" s="1" t="s">
        <v>107790</v>
      </c>
    </row>
    <row r="107641" spans="1:6" x14ac:dyDescent="0.3">
      <c r="A107641" s="1" t="s">
        <v>105634</v>
      </c>
      <c r="B107641" s="1" t="s">
        <v>71</v>
      </c>
      <c r="C107641">
        <v>100</v>
      </c>
      <c r="D107641" s="1" t="s">
        <v>31</v>
      </c>
      <c r="E107641" s="2">
        <v>39872.321375115738</v>
      </c>
      <c r="F107641" s="1" t="s">
        <v>107791</v>
      </c>
    </row>
    <row r="107642" spans="1:6" x14ac:dyDescent="0.3">
      <c r="A107642" s="1" t="s">
        <v>105634</v>
      </c>
      <c r="B107642" s="1" t="s">
        <v>52</v>
      </c>
      <c r="C107642">
        <v>308</v>
      </c>
      <c r="D107642" s="1" t="s">
        <v>48</v>
      </c>
      <c r="E107642" s="2">
        <v>39872.67297565972</v>
      </c>
      <c r="F107642" s="1" t="s">
        <v>107792</v>
      </c>
    </row>
    <row r="107643" spans="1:6" x14ac:dyDescent="0.3">
      <c r="A107643" s="1" t="s">
        <v>105634</v>
      </c>
      <c r="B107643" s="1" t="s">
        <v>7</v>
      </c>
      <c r="C107643">
        <v>11</v>
      </c>
      <c r="D107643" s="1" t="s">
        <v>8</v>
      </c>
      <c r="E107643" s="2">
        <v>39872.027973807868</v>
      </c>
      <c r="F107643" s="1" t="s">
        <v>107793</v>
      </c>
    </row>
    <row r="107644" spans="1:6" x14ac:dyDescent="0.3">
      <c r="A107644" s="1" t="s">
        <v>105634</v>
      </c>
      <c r="B107644" s="1" t="s">
        <v>50</v>
      </c>
      <c r="C107644">
        <v>127</v>
      </c>
      <c r="D107644" s="1" t="s">
        <v>34</v>
      </c>
      <c r="E107644" s="2">
        <v>39872.795383252313</v>
      </c>
      <c r="F107644" s="1" t="s">
        <v>107794</v>
      </c>
    </row>
    <row r="107645" spans="1:6" x14ac:dyDescent="0.3">
      <c r="A107645" s="1" t="s">
        <v>105634</v>
      </c>
      <c r="B107645" s="1" t="s">
        <v>121</v>
      </c>
      <c r="C107645">
        <v>581</v>
      </c>
      <c r="D107645" s="1" t="s">
        <v>48</v>
      </c>
      <c r="E107645" s="2">
        <v>39872.264903356481</v>
      </c>
      <c r="F107645" s="1" t="s">
        <v>107795</v>
      </c>
    </row>
    <row r="107646" spans="1:6" x14ac:dyDescent="0.3">
      <c r="A107646" s="1" t="s">
        <v>105634</v>
      </c>
      <c r="B107646" s="1" t="s">
        <v>40</v>
      </c>
      <c r="C107646">
        <v>4</v>
      </c>
      <c r="D107646" s="1" t="s">
        <v>11</v>
      </c>
      <c r="E107646" s="2">
        <v>39872.409089548608</v>
      </c>
      <c r="F107646" s="1" t="s">
        <v>107796</v>
      </c>
    </row>
    <row r="107647" spans="1:6" x14ac:dyDescent="0.3">
      <c r="A107647" s="1" t="s">
        <v>105634</v>
      </c>
      <c r="B107647" s="1" t="s">
        <v>36</v>
      </c>
      <c r="C107647">
        <v>1319</v>
      </c>
      <c r="D107647" s="1" t="s">
        <v>28</v>
      </c>
      <c r="E107647" s="2">
        <v>39872.401449687502</v>
      </c>
      <c r="F107647" s="1" t="s">
        <v>107797</v>
      </c>
    </row>
    <row r="107648" spans="1:6" x14ac:dyDescent="0.3">
      <c r="A107648" s="1" t="s">
        <v>105634</v>
      </c>
      <c r="B107648" s="1" t="s">
        <v>42</v>
      </c>
      <c r="C107648">
        <v>38</v>
      </c>
      <c r="D107648" s="1" t="s">
        <v>43</v>
      </c>
      <c r="E107648" s="2">
        <v>39872.732282175923</v>
      </c>
      <c r="F107648" s="1" t="s">
        <v>107798</v>
      </c>
    </row>
    <row r="107649" spans="1:6" x14ac:dyDescent="0.3">
      <c r="A107649" s="1" t="s">
        <v>105634</v>
      </c>
      <c r="B107649" s="1" t="s">
        <v>102</v>
      </c>
      <c r="C107649">
        <v>325</v>
      </c>
      <c r="D107649" s="1" t="s">
        <v>103</v>
      </c>
      <c r="E107649" s="2">
        <v>39872.362138576391</v>
      </c>
      <c r="F107649" s="1" t="s">
        <v>107799</v>
      </c>
    </row>
    <row r="107650" spans="1:6" x14ac:dyDescent="0.3">
      <c r="A107650" s="1" t="s">
        <v>105634</v>
      </c>
      <c r="B107650" s="1" t="s">
        <v>90</v>
      </c>
      <c r="C107650">
        <v>271</v>
      </c>
      <c r="D107650" s="1" t="s">
        <v>28</v>
      </c>
      <c r="E107650" s="2">
        <v>39872.261893055555</v>
      </c>
      <c r="F107650" s="1" t="s">
        <v>107800</v>
      </c>
    </row>
    <row r="107651" spans="1:6" x14ac:dyDescent="0.3">
      <c r="A107651" s="1" t="s">
        <v>105634</v>
      </c>
      <c r="B107651" s="1" t="s">
        <v>79</v>
      </c>
      <c r="C107651">
        <v>507</v>
      </c>
      <c r="D107651" s="1" t="s">
        <v>34</v>
      </c>
      <c r="E107651" s="2">
        <v>39873.341851967591</v>
      </c>
      <c r="F107651" s="1" t="s">
        <v>107801</v>
      </c>
    </row>
    <row r="107652" spans="1:6" x14ac:dyDescent="0.3">
      <c r="A107652" s="1" t="s">
        <v>105634</v>
      </c>
      <c r="B107652" s="1" t="s">
        <v>50</v>
      </c>
      <c r="C107652">
        <v>107</v>
      </c>
      <c r="D107652" s="1" t="s">
        <v>34</v>
      </c>
      <c r="E107652" s="2">
        <v>39873.459905011572</v>
      </c>
      <c r="F107652" s="1" t="s">
        <v>107802</v>
      </c>
    </row>
    <row r="107653" spans="1:6" x14ac:dyDescent="0.3">
      <c r="A107653" s="1" t="s">
        <v>105634</v>
      </c>
      <c r="B107653" s="1" t="s">
        <v>21</v>
      </c>
      <c r="C107653">
        <v>68</v>
      </c>
      <c r="D107653" s="1" t="s">
        <v>22</v>
      </c>
      <c r="E107653" s="2">
        <v>39873.589668981484</v>
      </c>
      <c r="F107653" s="1" t="s">
        <v>107803</v>
      </c>
    </row>
    <row r="107654" spans="1:6" x14ac:dyDescent="0.3">
      <c r="A107654" s="1" t="s">
        <v>105634</v>
      </c>
      <c r="B107654" s="1" t="s">
        <v>45</v>
      </c>
      <c r="C107654">
        <v>4</v>
      </c>
      <c r="D107654" s="1" t="s">
        <v>31</v>
      </c>
      <c r="E107654" s="2">
        <v>39873.456367557868</v>
      </c>
      <c r="F107654" s="1" t="s">
        <v>107804</v>
      </c>
    </row>
    <row r="107655" spans="1:6" x14ac:dyDescent="0.3">
      <c r="A107655" s="1" t="s">
        <v>105634</v>
      </c>
      <c r="B107655" s="1" t="s">
        <v>90</v>
      </c>
      <c r="C107655">
        <v>348</v>
      </c>
      <c r="D107655" s="1" t="s">
        <v>28</v>
      </c>
      <c r="E107655" s="2">
        <v>39873.598272800926</v>
      </c>
      <c r="F107655" s="1" t="s">
        <v>107805</v>
      </c>
    </row>
    <row r="107656" spans="1:6" x14ac:dyDescent="0.3">
      <c r="A107656" s="1" t="s">
        <v>105634</v>
      </c>
      <c r="B107656" s="1" t="s">
        <v>102</v>
      </c>
      <c r="C107656">
        <v>383</v>
      </c>
      <c r="D107656" s="1" t="s">
        <v>103</v>
      </c>
      <c r="E107656" s="2">
        <v>39873.045896331016</v>
      </c>
      <c r="F107656" s="1" t="s">
        <v>107806</v>
      </c>
    </row>
    <row r="107657" spans="1:6" x14ac:dyDescent="0.3">
      <c r="A107657" s="1" t="s">
        <v>105634</v>
      </c>
      <c r="B107657" s="1" t="s">
        <v>75</v>
      </c>
      <c r="C107657">
        <v>34</v>
      </c>
      <c r="D107657" s="1" t="s">
        <v>28</v>
      </c>
      <c r="E107657" s="2">
        <v>39873.577294675924</v>
      </c>
      <c r="F107657" s="1" t="s">
        <v>107807</v>
      </c>
    </row>
    <row r="107658" spans="1:6" x14ac:dyDescent="0.3">
      <c r="A107658" s="1" t="s">
        <v>105634</v>
      </c>
      <c r="B107658" s="1" t="s">
        <v>83</v>
      </c>
      <c r="C107658">
        <v>154</v>
      </c>
      <c r="D107658" s="1" t="s">
        <v>84</v>
      </c>
      <c r="E107658" s="2">
        <v>39873.790184953701</v>
      </c>
      <c r="F107658" s="1" t="s">
        <v>107808</v>
      </c>
    </row>
    <row r="107659" spans="1:6" x14ac:dyDescent="0.3">
      <c r="A107659" s="1" t="s">
        <v>105634</v>
      </c>
      <c r="B107659" s="1" t="s">
        <v>30</v>
      </c>
      <c r="C107659">
        <v>17</v>
      </c>
      <c r="D107659" s="1" t="s">
        <v>31</v>
      </c>
      <c r="E107659" s="2">
        <v>39873.505026307874</v>
      </c>
      <c r="F107659" s="1" t="s">
        <v>107809</v>
      </c>
    </row>
    <row r="107660" spans="1:6" x14ac:dyDescent="0.3">
      <c r="A107660" s="1" t="s">
        <v>105634</v>
      </c>
      <c r="B107660" s="1" t="s">
        <v>94</v>
      </c>
      <c r="C107660">
        <v>684</v>
      </c>
      <c r="D107660" s="1" t="s">
        <v>34</v>
      </c>
      <c r="E107660" s="2">
        <v>39873.457862037038</v>
      </c>
      <c r="F107660" s="1" t="s">
        <v>107810</v>
      </c>
    </row>
    <row r="107661" spans="1:6" x14ac:dyDescent="0.3">
      <c r="A107661" s="1" t="s">
        <v>105634</v>
      </c>
      <c r="B107661" s="1" t="s">
        <v>56</v>
      </c>
      <c r="C107661">
        <v>91</v>
      </c>
      <c r="D107661" s="1" t="s">
        <v>31</v>
      </c>
      <c r="E107661" s="2">
        <v>39873.899584062499</v>
      </c>
      <c r="F107661" s="1" t="s">
        <v>107811</v>
      </c>
    </row>
    <row r="107662" spans="1:6" x14ac:dyDescent="0.3">
      <c r="A107662" s="1" t="s">
        <v>105634</v>
      </c>
      <c r="B107662" s="1" t="s">
        <v>16</v>
      </c>
      <c r="C107662">
        <v>88</v>
      </c>
      <c r="D107662" s="1" t="s">
        <v>11</v>
      </c>
      <c r="E107662" s="2">
        <v>39873.410515162039</v>
      </c>
      <c r="F107662" s="1" t="s">
        <v>107812</v>
      </c>
    </row>
    <row r="107663" spans="1:6" x14ac:dyDescent="0.3">
      <c r="A107663" s="1" t="s">
        <v>105634</v>
      </c>
      <c r="B107663" s="1" t="s">
        <v>71</v>
      </c>
      <c r="C107663">
        <v>113</v>
      </c>
      <c r="D107663" s="1" t="s">
        <v>31</v>
      </c>
      <c r="E107663" s="2">
        <v>39873.265839270833</v>
      </c>
      <c r="F107663" s="1" t="s">
        <v>107813</v>
      </c>
    </row>
    <row r="107664" spans="1:6" x14ac:dyDescent="0.3">
      <c r="A107664" s="1" t="s">
        <v>105634</v>
      </c>
      <c r="B107664" s="1" t="s">
        <v>38</v>
      </c>
      <c r="C107664">
        <v>10</v>
      </c>
      <c r="D107664" s="1" t="s">
        <v>22</v>
      </c>
      <c r="E107664" s="2">
        <v>39873.412794131946</v>
      </c>
      <c r="F107664" s="1" t="s">
        <v>107814</v>
      </c>
    </row>
    <row r="107665" spans="1:6" x14ac:dyDescent="0.3">
      <c r="A107665" s="1" t="s">
        <v>105634</v>
      </c>
      <c r="B107665" s="1" t="s">
        <v>77</v>
      </c>
      <c r="C107665">
        <v>56</v>
      </c>
      <c r="D107665" s="1" t="s">
        <v>28</v>
      </c>
      <c r="E107665" s="2">
        <v>39873.548926076386</v>
      </c>
      <c r="F107665" s="1" t="s">
        <v>107815</v>
      </c>
    </row>
    <row r="107666" spans="1:6" x14ac:dyDescent="0.3">
      <c r="A107666" s="1" t="s">
        <v>105634</v>
      </c>
      <c r="B107666" s="1" t="s">
        <v>64</v>
      </c>
      <c r="C107666">
        <v>5</v>
      </c>
      <c r="D107666" s="1" t="s">
        <v>31</v>
      </c>
      <c r="E107666" s="2">
        <v>39873.203162881946</v>
      </c>
      <c r="F107666" s="1" t="s">
        <v>107816</v>
      </c>
    </row>
    <row r="107667" spans="1:6" x14ac:dyDescent="0.3">
      <c r="A107667" s="1" t="s">
        <v>105634</v>
      </c>
      <c r="B107667" s="1" t="s">
        <v>118</v>
      </c>
      <c r="C107667">
        <v>864</v>
      </c>
      <c r="D107667" s="1" t="s">
        <v>119</v>
      </c>
      <c r="E107667" s="2">
        <v>39873.57373167824</v>
      </c>
      <c r="F107667" s="1" t="s">
        <v>107817</v>
      </c>
    </row>
    <row r="107668" spans="1:6" x14ac:dyDescent="0.3">
      <c r="A107668" s="1" t="s">
        <v>105634</v>
      </c>
      <c r="B107668" s="1" t="s">
        <v>36</v>
      </c>
      <c r="C107668">
        <v>1348</v>
      </c>
      <c r="D107668" s="1" t="s">
        <v>28</v>
      </c>
      <c r="E107668" s="2">
        <v>39873.355484490741</v>
      </c>
      <c r="F107668" s="1" t="s">
        <v>107818</v>
      </c>
    </row>
    <row r="107669" spans="1:6" x14ac:dyDescent="0.3">
      <c r="A107669" s="1" t="s">
        <v>105634</v>
      </c>
      <c r="B107669" s="1" t="s">
        <v>71</v>
      </c>
      <c r="C107669">
        <v>106</v>
      </c>
      <c r="D107669" s="1" t="s">
        <v>31</v>
      </c>
      <c r="E107669" s="2">
        <v>39874.597896064814</v>
      </c>
      <c r="F107669" s="1" t="s">
        <v>107819</v>
      </c>
    </row>
    <row r="107670" spans="1:6" x14ac:dyDescent="0.3">
      <c r="A107670" s="1" t="s">
        <v>105634</v>
      </c>
      <c r="B107670" s="1" t="s">
        <v>94</v>
      </c>
      <c r="C107670">
        <v>732</v>
      </c>
      <c r="D107670" s="1" t="s">
        <v>34</v>
      </c>
      <c r="E107670" s="2">
        <v>39873.975356099538</v>
      </c>
      <c r="F107670" s="1" t="s">
        <v>107820</v>
      </c>
    </row>
    <row r="107671" spans="1:6" x14ac:dyDescent="0.3">
      <c r="A107671" s="1" t="s">
        <v>105634</v>
      </c>
      <c r="B107671" s="1" t="s">
        <v>27</v>
      </c>
      <c r="C107671">
        <v>905</v>
      </c>
      <c r="D107671" s="1" t="s">
        <v>28</v>
      </c>
      <c r="E107671" s="2">
        <v>39874.630837037039</v>
      </c>
      <c r="F107671" s="1" t="s">
        <v>107821</v>
      </c>
    </row>
    <row r="107672" spans="1:6" x14ac:dyDescent="0.3">
      <c r="A107672" s="1" t="s">
        <v>105634</v>
      </c>
      <c r="B107672" s="1" t="s">
        <v>33</v>
      </c>
      <c r="C107672">
        <v>224</v>
      </c>
      <c r="D107672" s="1" t="s">
        <v>34</v>
      </c>
      <c r="E107672" s="2">
        <v>39873.981772418978</v>
      </c>
      <c r="F107672" s="1" t="s">
        <v>107822</v>
      </c>
    </row>
    <row r="107673" spans="1:6" x14ac:dyDescent="0.3">
      <c r="A107673" s="1" t="s">
        <v>105634</v>
      </c>
      <c r="B107673" s="1" t="s">
        <v>69</v>
      </c>
      <c r="C107673">
        <v>187</v>
      </c>
      <c r="D107673" s="1" t="s">
        <v>11</v>
      </c>
      <c r="E107673" s="2">
        <v>39874.364516666668</v>
      </c>
      <c r="F107673" s="1" t="s">
        <v>107823</v>
      </c>
    </row>
    <row r="107674" spans="1:6" x14ac:dyDescent="0.3">
      <c r="A107674" s="1" t="s">
        <v>105634</v>
      </c>
      <c r="B107674" s="1" t="s">
        <v>36</v>
      </c>
      <c r="C107674">
        <v>1360</v>
      </c>
      <c r="D107674" s="1" t="s">
        <v>28</v>
      </c>
      <c r="E107674" s="2">
        <v>39874.043182719906</v>
      </c>
      <c r="F107674" s="1" t="s">
        <v>107824</v>
      </c>
    </row>
    <row r="107675" spans="1:6" x14ac:dyDescent="0.3">
      <c r="A107675" s="1" t="s">
        <v>105634</v>
      </c>
      <c r="B107675" s="1" t="s">
        <v>79</v>
      </c>
      <c r="C107675">
        <v>401</v>
      </c>
      <c r="D107675" s="1" t="s">
        <v>34</v>
      </c>
      <c r="E107675" s="2">
        <v>39874.489455636576</v>
      </c>
      <c r="F107675" s="1" t="s">
        <v>107825</v>
      </c>
    </row>
    <row r="107676" spans="1:6" x14ac:dyDescent="0.3">
      <c r="A107676" s="1" t="s">
        <v>105634</v>
      </c>
      <c r="B107676" s="1" t="s">
        <v>54</v>
      </c>
      <c r="C107676">
        <v>7</v>
      </c>
      <c r="D107676" s="1" t="s">
        <v>11</v>
      </c>
      <c r="E107676" s="2">
        <v>39874.487740509256</v>
      </c>
      <c r="F107676" s="1" t="s">
        <v>107826</v>
      </c>
    </row>
    <row r="107677" spans="1:6" x14ac:dyDescent="0.3">
      <c r="A107677" s="1" t="s">
        <v>105634</v>
      </c>
      <c r="B107677" s="1" t="s">
        <v>38</v>
      </c>
      <c r="C107677">
        <v>10</v>
      </c>
      <c r="D107677" s="1" t="s">
        <v>22</v>
      </c>
      <c r="E107677" s="2">
        <v>39874.330673495373</v>
      </c>
      <c r="F107677" s="1" t="s">
        <v>107827</v>
      </c>
    </row>
    <row r="107678" spans="1:6" x14ac:dyDescent="0.3">
      <c r="A107678" s="1" t="s">
        <v>105634</v>
      </c>
      <c r="B107678" s="1" t="s">
        <v>73</v>
      </c>
      <c r="C107678">
        <v>3143</v>
      </c>
      <c r="D107678" s="1" t="s">
        <v>31</v>
      </c>
      <c r="E107678" s="2">
        <v>39874.121050497684</v>
      </c>
      <c r="F107678" s="1" t="s">
        <v>107828</v>
      </c>
    </row>
    <row r="107679" spans="1:6" x14ac:dyDescent="0.3">
      <c r="A107679" s="1" t="s">
        <v>105634</v>
      </c>
      <c r="B107679" s="1" t="s">
        <v>47</v>
      </c>
      <c r="C107679">
        <v>1006</v>
      </c>
      <c r="D107679" s="1" t="s">
        <v>48</v>
      </c>
      <c r="E107679" s="2">
        <v>39874.472161655096</v>
      </c>
      <c r="F107679" s="1" t="s">
        <v>107829</v>
      </c>
    </row>
    <row r="107680" spans="1:6" x14ac:dyDescent="0.3">
      <c r="A107680" s="1" t="s">
        <v>105634</v>
      </c>
      <c r="B107680" s="1" t="s">
        <v>16</v>
      </c>
      <c r="C107680">
        <v>105</v>
      </c>
      <c r="D107680" s="1" t="s">
        <v>11</v>
      </c>
      <c r="E107680" s="2">
        <v>39874.792295219908</v>
      </c>
      <c r="F107680" s="1" t="s">
        <v>107830</v>
      </c>
    </row>
    <row r="107681" spans="1:6" x14ac:dyDescent="0.3">
      <c r="A107681" s="1" t="s">
        <v>105634</v>
      </c>
      <c r="B107681" s="1" t="s">
        <v>58</v>
      </c>
      <c r="C107681">
        <v>1</v>
      </c>
      <c r="D107681" s="1" t="s">
        <v>31</v>
      </c>
      <c r="E107681" s="2">
        <v>39873.995082719906</v>
      </c>
      <c r="F107681" s="1" t="s">
        <v>107831</v>
      </c>
    </row>
    <row r="107682" spans="1:6" x14ac:dyDescent="0.3">
      <c r="A107682" s="1" t="s">
        <v>105634</v>
      </c>
      <c r="B107682" s="1" t="s">
        <v>24</v>
      </c>
      <c r="C107682">
        <v>58</v>
      </c>
      <c r="D107682" s="1" t="s">
        <v>25</v>
      </c>
      <c r="E107682" s="2">
        <v>39873.979952511574</v>
      </c>
      <c r="F107682" s="1" t="s">
        <v>107832</v>
      </c>
    </row>
    <row r="107683" spans="1:6" x14ac:dyDescent="0.3">
      <c r="A107683" s="1" t="s">
        <v>105634</v>
      </c>
      <c r="B107683" s="1" t="s">
        <v>13</v>
      </c>
      <c r="C107683">
        <v>360</v>
      </c>
      <c r="D107683" s="1" t="s">
        <v>14</v>
      </c>
      <c r="E107683" s="2">
        <v>39874.691196296299</v>
      </c>
      <c r="F107683" s="1" t="s">
        <v>107833</v>
      </c>
    </row>
    <row r="107684" spans="1:6" x14ac:dyDescent="0.3">
      <c r="A107684" s="1" t="s">
        <v>105634</v>
      </c>
      <c r="B107684" s="1" t="s">
        <v>96</v>
      </c>
      <c r="C107684">
        <v>54</v>
      </c>
      <c r="D107684" s="1" t="s">
        <v>25</v>
      </c>
      <c r="E107684" s="2">
        <v>39874.292476539355</v>
      </c>
      <c r="F107684" s="1" t="s">
        <v>107834</v>
      </c>
    </row>
    <row r="107685" spans="1:6" x14ac:dyDescent="0.3">
      <c r="A107685" s="1" t="s">
        <v>105634</v>
      </c>
      <c r="B107685" s="1" t="s">
        <v>10</v>
      </c>
      <c r="C107685">
        <v>1372</v>
      </c>
      <c r="D107685" s="1" t="s">
        <v>11</v>
      </c>
      <c r="E107685" s="2">
        <v>39874.349605474534</v>
      </c>
      <c r="F107685" s="1" t="s">
        <v>107835</v>
      </c>
    </row>
    <row r="107686" spans="1:6" x14ac:dyDescent="0.3">
      <c r="A107686" s="1" t="s">
        <v>105634</v>
      </c>
      <c r="B107686" s="1" t="s">
        <v>21</v>
      </c>
      <c r="C107686">
        <v>71</v>
      </c>
      <c r="D107686" s="1" t="s">
        <v>22</v>
      </c>
      <c r="E107686" s="2">
        <v>39874.634447418983</v>
      </c>
      <c r="F107686" s="1" t="s">
        <v>107836</v>
      </c>
    </row>
    <row r="107687" spans="1:6" x14ac:dyDescent="0.3">
      <c r="A107687" s="1" t="s">
        <v>105634</v>
      </c>
      <c r="B107687" s="1" t="s">
        <v>121</v>
      </c>
      <c r="C107687">
        <v>406</v>
      </c>
      <c r="D107687" s="1" t="s">
        <v>48</v>
      </c>
      <c r="E107687" s="2">
        <v>39874.8363503125</v>
      </c>
      <c r="F107687" s="1" t="s">
        <v>107837</v>
      </c>
    </row>
    <row r="107688" spans="1:6" x14ac:dyDescent="0.3">
      <c r="A107688" s="1" t="s">
        <v>105634</v>
      </c>
      <c r="B107688" s="1" t="s">
        <v>30</v>
      </c>
      <c r="C107688">
        <v>5</v>
      </c>
      <c r="D107688" s="1" t="s">
        <v>31</v>
      </c>
      <c r="E107688" s="2">
        <v>39874.057238923611</v>
      </c>
      <c r="F107688" s="1" t="s">
        <v>107838</v>
      </c>
    </row>
    <row r="107689" spans="1:6" x14ac:dyDescent="0.3">
      <c r="A107689" s="1" t="s">
        <v>105634</v>
      </c>
      <c r="B107689" s="1" t="s">
        <v>52</v>
      </c>
      <c r="C107689">
        <v>181</v>
      </c>
      <c r="D107689" s="1" t="s">
        <v>48</v>
      </c>
      <c r="E107689" s="2">
        <v>39874.390116550923</v>
      </c>
      <c r="F107689" s="1" t="s">
        <v>107839</v>
      </c>
    </row>
    <row r="107690" spans="1:6" x14ac:dyDescent="0.3">
      <c r="A107690" s="1" t="s">
        <v>105634</v>
      </c>
      <c r="B107690" s="1" t="s">
        <v>7</v>
      </c>
      <c r="C107690">
        <v>18</v>
      </c>
      <c r="D107690" s="1" t="s">
        <v>8</v>
      </c>
      <c r="E107690" s="2">
        <v>39874.721182291665</v>
      </c>
      <c r="F107690" s="1" t="s">
        <v>107840</v>
      </c>
    </row>
    <row r="107691" spans="1:6" x14ac:dyDescent="0.3">
      <c r="A107691" s="1" t="s">
        <v>105634</v>
      </c>
      <c r="B107691" s="1" t="s">
        <v>10</v>
      </c>
      <c r="C107691">
        <v>664</v>
      </c>
      <c r="D107691" s="1" t="s">
        <v>11</v>
      </c>
      <c r="E107691" s="2">
        <v>39875.678931944443</v>
      </c>
      <c r="F107691" s="1" t="s">
        <v>107841</v>
      </c>
    </row>
    <row r="107692" spans="1:6" x14ac:dyDescent="0.3">
      <c r="A107692" s="1" t="s">
        <v>105634</v>
      </c>
      <c r="B107692" s="1" t="s">
        <v>90</v>
      </c>
      <c r="C107692">
        <v>324</v>
      </c>
      <c r="D107692" s="1" t="s">
        <v>28</v>
      </c>
      <c r="E107692" s="2">
        <v>39875.836112696757</v>
      </c>
      <c r="F107692" s="1" t="s">
        <v>107842</v>
      </c>
    </row>
    <row r="107693" spans="1:6" x14ac:dyDescent="0.3">
      <c r="A107693" s="1" t="s">
        <v>105634</v>
      </c>
      <c r="B107693" s="1" t="s">
        <v>18</v>
      </c>
      <c r="C107693">
        <v>30</v>
      </c>
      <c r="D107693" s="1" t="s">
        <v>19</v>
      </c>
      <c r="E107693" s="2">
        <v>39875.407464155091</v>
      </c>
      <c r="F107693" s="1" t="s">
        <v>107843</v>
      </c>
    </row>
    <row r="107694" spans="1:6" x14ac:dyDescent="0.3">
      <c r="A107694" s="1" t="s">
        <v>105634</v>
      </c>
      <c r="B107694" s="1" t="s">
        <v>24</v>
      </c>
      <c r="C107694">
        <v>79</v>
      </c>
      <c r="D107694" s="1" t="s">
        <v>25</v>
      </c>
      <c r="E107694" s="2">
        <v>39875.357490856484</v>
      </c>
      <c r="F107694" s="1" t="s">
        <v>107844</v>
      </c>
    </row>
    <row r="107695" spans="1:6" x14ac:dyDescent="0.3">
      <c r="A107695" s="1" t="s">
        <v>105634</v>
      </c>
      <c r="B107695" s="1" t="s">
        <v>77</v>
      </c>
      <c r="C107695">
        <v>110</v>
      </c>
      <c r="D107695" s="1" t="s">
        <v>28</v>
      </c>
      <c r="E107695" s="2">
        <v>39875.692992939817</v>
      </c>
      <c r="F107695" s="1" t="s">
        <v>107845</v>
      </c>
    </row>
    <row r="107696" spans="1:6" x14ac:dyDescent="0.3">
      <c r="A107696" s="1" t="s">
        <v>105634</v>
      </c>
      <c r="B107696" s="1" t="s">
        <v>121</v>
      </c>
      <c r="C107696">
        <v>510</v>
      </c>
      <c r="D107696" s="1" t="s">
        <v>48</v>
      </c>
      <c r="E107696" s="2">
        <v>39875.399833298608</v>
      </c>
      <c r="F107696" s="1" t="s">
        <v>107846</v>
      </c>
    </row>
    <row r="107697" spans="1:6" x14ac:dyDescent="0.3">
      <c r="A107697" s="1" t="s">
        <v>105634</v>
      </c>
      <c r="B107697" s="1" t="s">
        <v>42</v>
      </c>
      <c r="C107697">
        <v>1</v>
      </c>
      <c r="D107697" s="1" t="s">
        <v>43</v>
      </c>
      <c r="E107697" s="2">
        <v>39875.552442858796</v>
      </c>
      <c r="F107697" s="1" t="s">
        <v>107847</v>
      </c>
    </row>
    <row r="107698" spans="1:6" x14ac:dyDescent="0.3">
      <c r="A107698" s="1" t="s">
        <v>105634</v>
      </c>
      <c r="B107698" s="1" t="s">
        <v>36</v>
      </c>
      <c r="C107698">
        <v>1506</v>
      </c>
      <c r="D107698" s="1" t="s">
        <v>28</v>
      </c>
      <c r="E107698" s="2">
        <v>39875.147522418978</v>
      </c>
      <c r="F107698" s="1" t="s">
        <v>107848</v>
      </c>
    </row>
    <row r="107699" spans="1:6" x14ac:dyDescent="0.3">
      <c r="A107699" s="1" t="s">
        <v>105634</v>
      </c>
      <c r="B107699" s="1" t="s">
        <v>83</v>
      </c>
      <c r="C107699">
        <v>163</v>
      </c>
      <c r="D107699" s="1" t="s">
        <v>84</v>
      </c>
      <c r="E107699" s="2">
        <v>39875.158518368058</v>
      </c>
      <c r="F107699" s="1" t="s">
        <v>107849</v>
      </c>
    </row>
    <row r="107700" spans="1:6" x14ac:dyDescent="0.3">
      <c r="A107700" s="1" t="s">
        <v>105634</v>
      </c>
      <c r="B107700" s="1" t="s">
        <v>7</v>
      </c>
      <c r="C107700">
        <v>32</v>
      </c>
      <c r="D107700" s="1" t="s">
        <v>8</v>
      </c>
      <c r="E107700" s="2">
        <v>39875.107408680553</v>
      </c>
      <c r="F107700" s="1" t="s">
        <v>107850</v>
      </c>
    </row>
    <row r="107701" spans="1:6" x14ac:dyDescent="0.3">
      <c r="A107701" s="1" t="s">
        <v>105634</v>
      </c>
      <c r="B107701" s="1" t="s">
        <v>94</v>
      </c>
      <c r="C107701">
        <v>777</v>
      </c>
      <c r="D107701" s="1" t="s">
        <v>34</v>
      </c>
      <c r="E107701" s="2">
        <v>39875.385541006945</v>
      </c>
      <c r="F107701" s="1" t="s">
        <v>107851</v>
      </c>
    </row>
    <row r="107702" spans="1:6" x14ac:dyDescent="0.3">
      <c r="A107702" s="1" t="s">
        <v>105634</v>
      </c>
      <c r="B107702" s="1" t="s">
        <v>58</v>
      </c>
      <c r="C107702">
        <v>2</v>
      </c>
      <c r="D107702" s="1" t="s">
        <v>31</v>
      </c>
      <c r="E107702" s="2">
        <v>39875.839508252313</v>
      </c>
      <c r="F107702" s="1" t="s">
        <v>107852</v>
      </c>
    </row>
    <row r="107703" spans="1:6" x14ac:dyDescent="0.3">
      <c r="A107703" s="1" t="s">
        <v>105634</v>
      </c>
      <c r="B107703" s="1" t="s">
        <v>16</v>
      </c>
      <c r="C107703">
        <v>85</v>
      </c>
      <c r="D107703" s="1" t="s">
        <v>11</v>
      </c>
      <c r="E107703" s="2">
        <v>39875.433731562502</v>
      </c>
      <c r="F107703" s="1" t="s">
        <v>107853</v>
      </c>
    </row>
    <row r="107704" spans="1:6" x14ac:dyDescent="0.3">
      <c r="A107704" s="1" t="s">
        <v>105634</v>
      </c>
      <c r="B107704" s="1" t="s">
        <v>50</v>
      </c>
      <c r="C107704">
        <v>121</v>
      </c>
      <c r="D107704" s="1" t="s">
        <v>34</v>
      </c>
      <c r="E107704" s="2">
        <v>39875.384347025465</v>
      </c>
      <c r="F107704" s="1" t="s">
        <v>107854</v>
      </c>
    </row>
    <row r="107705" spans="1:6" x14ac:dyDescent="0.3">
      <c r="A107705" s="1" t="s">
        <v>105634</v>
      </c>
      <c r="B107705" s="1" t="s">
        <v>30</v>
      </c>
      <c r="C107705">
        <v>44</v>
      </c>
      <c r="D107705" s="1" t="s">
        <v>31</v>
      </c>
      <c r="E107705" s="2">
        <v>39875.297807557872</v>
      </c>
      <c r="F107705" s="1" t="s">
        <v>107855</v>
      </c>
    </row>
    <row r="107706" spans="1:6" x14ac:dyDescent="0.3">
      <c r="A107706" s="1" t="s">
        <v>105634</v>
      </c>
      <c r="B107706" s="1" t="s">
        <v>40</v>
      </c>
      <c r="C107706">
        <v>0</v>
      </c>
      <c r="D107706" s="1" t="s">
        <v>11</v>
      </c>
      <c r="E107706" s="2">
        <v>39875.910889814812</v>
      </c>
      <c r="F107706" s="1" t="s">
        <v>107856</v>
      </c>
    </row>
    <row r="107707" spans="1:6" x14ac:dyDescent="0.3">
      <c r="A107707" s="1" t="s">
        <v>105634</v>
      </c>
      <c r="B107707" s="1" t="s">
        <v>45</v>
      </c>
      <c r="C107707">
        <v>1</v>
      </c>
      <c r="D107707" s="1" t="s">
        <v>31</v>
      </c>
      <c r="E107707" s="2">
        <v>39875.811190127315</v>
      </c>
      <c r="F107707" s="1" t="s">
        <v>107857</v>
      </c>
    </row>
    <row r="107708" spans="1:6" x14ac:dyDescent="0.3">
      <c r="A107708" s="1" t="s">
        <v>105634</v>
      </c>
      <c r="B107708" s="1" t="s">
        <v>96</v>
      </c>
      <c r="C107708">
        <v>40</v>
      </c>
      <c r="D107708" s="1" t="s">
        <v>25</v>
      </c>
      <c r="E107708" s="2">
        <v>39875.592433761572</v>
      </c>
      <c r="F107708" s="1" t="s">
        <v>107858</v>
      </c>
    </row>
    <row r="107709" spans="1:6" x14ac:dyDescent="0.3">
      <c r="A107709" s="1" t="s">
        <v>105634</v>
      </c>
      <c r="B107709" s="1" t="s">
        <v>27</v>
      </c>
      <c r="C107709">
        <v>1011</v>
      </c>
      <c r="D107709" s="1" t="s">
        <v>28</v>
      </c>
      <c r="E107709" s="2">
        <v>39875.901670254629</v>
      </c>
      <c r="F107709" s="1" t="s">
        <v>107859</v>
      </c>
    </row>
    <row r="107710" spans="1:6" x14ac:dyDescent="0.3">
      <c r="A107710" s="1" t="s">
        <v>105634</v>
      </c>
      <c r="B107710" s="1" t="s">
        <v>54</v>
      </c>
      <c r="C107710">
        <v>9</v>
      </c>
      <c r="D107710" s="1" t="s">
        <v>11</v>
      </c>
      <c r="E107710" s="2">
        <v>39875.54995980324</v>
      </c>
      <c r="F107710" s="1" t="s">
        <v>107860</v>
      </c>
    </row>
    <row r="107711" spans="1:6" x14ac:dyDescent="0.3">
      <c r="A107711" s="1" t="s">
        <v>105634</v>
      </c>
      <c r="B107711" s="1" t="s">
        <v>69</v>
      </c>
      <c r="C107711">
        <v>183</v>
      </c>
      <c r="D107711" s="1" t="s">
        <v>11</v>
      </c>
      <c r="E107711" s="2">
        <v>39875.577855405092</v>
      </c>
      <c r="F107711" s="1" t="s">
        <v>107861</v>
      </c>
    </row>
    <row r="107712" spans="1:6" x14ac:dyDescent="0.3">
      <c r="A107712" s="1" t="s">
        <v>105634</v>
      </c>
      <c r="B107712" s="1" t="s">
        <v>75</v>
      </c>
      <c r="C107712">
        <v>34</v>
      </c>
      <c r="D107712" s="1" t="s">
        <v>28</v>
      </c>
      <c r="E107712" s="2">
        <v>39875.791362731485</v>
      </c>
      <c r="F107712" s="1" t="s">
        <v>107862</v>
      </c>
    </row>
    <row r="107713" spans="1:6" x14ac:dyDescent="0.3">
      <c r="A107713" s="1" t="s">
        <v>105634</v>
      </c>
      <c r="B107713" s="1" t="s">
        <v>56</v>
      </c>
      <c r="C107713">
        <v>60</v>
      </c>
      <c r="D107713" s="1" t="s">
        <v>31</v>
      </c>
      <c r="E107713" s="2">
        <v>39875.081605636573</v>
      </c>
      <c r="F107713" s="1" t="s">
        <v>107863</v>
      </c>
    </row>
    <row r="107714" spans="1:6" x14ac:dyDescent="0.3">
      <c r="A107714" s="1" t="s">
        <v>105634</v>
      </c>
      <c r="B107714" s="1" t="s">
        <v>13</v>
      </c>
      <c r="C107714">
        <v>282</v>
      </c>
      <c r="D107714" s="1" t="s">
        <v>14</v>
      </c>
      <c r="E107714" s="2">
        <v>39875.861403437499</v>
      </c>
      <c r="F107714" s="1" t="s">
        <v>107864</v>
      </c>
    </row>
    <row r="107715" spans="1:6" x14ac:dyDescent="0.3">
      <c r="A107715" s="1" t="s">
        <v>105634</v>
      </c>
      <c r="B107715" s="1" t="s">
        <v>118</v>
      </c>
      <c r="C107715">
        <v>731</v>
      </c>
      <c r="D107715" s="1" t="s">
        <v>119</v>
      </c>
      <c r="E107715" s="2">
        <v>39875.895409340279</v>
      </c>
      <c r="F107715" s="1" t="s">
        <v>107865</v>
      </c>
    </row>
    <row r="107716" spans="1:6" x14ac:dyDescent="0.3">
      <c r="A107716" s="1" t="s">
        <v>105634</v>
      </c>
      <c r="B107716" s="1" t="s">
        <v>21</v>
      </c>
      <c r="C107716">
        <v>54</v>
      </c>
      <c r="D107716" s="1" t="s">
        <v>22</v>
      </c>
      <c r="E107716" s="2">
        <v>39875.698190590279</v>
      </c>
      <c r="F107716" s="1" t="s">
        <v>107866</v>
      </c>
    </row>
    <row r="107717" spans="1:6" x14ac:dyDescent="0.3">
      <c r="A107717" s="1" t="s">
        <v>105634</v>
      </c>
      <c r="B107717" s="1" t="s">
        <v>102</v>
      </c>
      <c r="C107717">
        <v>395</v>
      </c>
      <c r="D107717" s="1" t="s">
        <v>103</v>
      </c>
      <c r="E107717" s="2">
        <v>39875.128499305552</v>
      </c>
      <c r="F107717" s="1" t="s">
        <v>107867</v>
      </c>
    </row>
    <row r="107718" spans="1:6" x14ac:dyDescent="0.3">
      <c r="A107718" s="1" t="s">
        <v>105634</v>
      </c>
      <c r="B107718" s="1" t="s">
        <v>71</v>
      </c>
      <c r="C107718">
        <v>52</v>
      </c>
      <c r="D107718" s="1" t="s">
        <v>31</v>
      </c>
      <c r="E107718" s="2">
        <v>39875.615593634262</v>
      </c>
      <c r="F107718" s="1" t="s">
        <v>107868</v>
      </c>
    </row>
    <row r="107719" spans="1:6" x14ac:dyDescent="0.3">
      <c r="A107719" s="1" t="s">
        <v>105634</v>
      </c>
      <c r="B107719" s="1" t="s">
        <v>38</v>
      </c>
      <c r="C107719">
        <v>10</v>
      </c>
      <c r="D107719" s="1" t="s">
        <v>22</v>
      </c>
      <c r="E107719" s="2">
        <v>39875.881797106478</v>
      </c>
      <c r="F107719" s="1" t="s">
        <v>107869</v>
      </c>
    </row>
    <row r="107720" spans="1:6" x14ac:dyDescent="0.3">
      <c r="A107720" s="1" t="s">
        <v>105634</v>
      </c>
      <c r="B107720" s="1" t="s">
        <v>33</v>
      </c>
      <c r="C107720">
        <v>266</v>
      </c>
      <c r="D107720" s="1" t="s">
        <v>34</v>
      </c>
      <c r="E107720" s="2">
        <v>39875.491645173614</v>
      </c>
      <c r="F107720" s="1" t="s">
        <v>107870</v>
      </c>
    </row>
    <row r="107721" spans="1:6" x14ac:dyDescent="0.3">
      <c r="A107721" s="1" t="s">
        <v>105634</v>
      </c>
      <c r="B107721" s="1" t="s">
        <v>38</v>
      </c>
      <c r="C107721">
        <v>10</v>
      </c>
      <c r="D107721" s="1" t="s">
        <v>22</v>
      </c>
      <c r="E107721" s="2">
        <v>39876.065289849539</v>
      </c>
      <c r="F107721" s="1" t="s">
        <v>107871</v>
      </c>
    </row>
    <row r="107722" spans="1:6" x14ac:dyDescent="0.3">
      <c r="A107722" s="1" t="s">
        <v>105634</v>
      </c>
      <c r="B107722" s="1" t="s">
        <v>69</v>
      </c>
      <c r="C107722">
        <v>263</v>
      </c>
      <c r="D107722" s="1" t="s">
        <v>11</v>
      </c>
      <c r="E107722" s="2">
        <v>39876.764555902781</v>
      </c>
      <c r="F107722" s="1" t="s">
        <v>107872</v>
      </c>
    </row>
    <row r="107723" spans="1:6" x14ac:dyDescent="0.3">
      <c r="A107723" s="1" t="s">
        <v>105634</v>
      </c>
      <c r="B107723" s="1" t="s">
        <v>42</v>
      </c>
      <c r="C107723">
        <v>10</v>
      </c>
      <c r="D107723" s="1" t="s">
        <v>43</v>
      </c>
      <c r="E107723" s="2">
        <v>39876.694796446762</v>
      </c>
      <c r="F107723" s="1" t="s">
        <v>107873</v>
      </c>
    </row>
    <row r="107724" spans="1:6" x14ac:dyDescent="0.3">
      <c r="A107724" s="1" t="s">
        <v>105634</v>
      </c>
      <c r="B107724" s="1" t="s">
        <v>27</v>
      </c>
      <c r="C107724">
        <v>1120</v>
      </c>
      <c r="D107724" s="1" t="s">
        <v>28</v>
      </c>
      <c r="E107724" s="2">
        <v>39876.151350196757</v>
      </c>
      <c r="F107724" s="1" t="s">
        <v>107874</v>
      </c>
    </row>
    <row r="107725" spans="1:6" x14ac:dyDescent="0.3">
      <c r="A107725" s="1" t="s">
        <v>105634</v>
      </c>
      <c r="B107725" s="1" t="s">
        <v>102</v>
      </c>
      <c r="C107725">
        <v>345</v>
      </c>
      <c r="D107725" s="1" t="s">
        <v>103</v>
      </c>
      <c r="E107725" s="2">
        <v>39876.059133877316</v>
      </c>
      <c r="F107725" s="1" t="s">
        <v>107875</v>
      </c>
    </row>
    <row r="107726" spans="1:6" x14ac:dyDescent="0.3">
      <c r="A107726" s="1" t="s">
        <v>105634</v>
      </c>
      <c r="B107726" s="1" t="s">
        <v>13</v>
      </c>
      <c r="C107726">
        <v>333</v>
      </c>
      <c r="D107726" s="1" t="s">
        <v>14</v>
      </c>
      <c r="E107726" s="2">
        <v>39876.513233599537</v>
      </c>
      <c r="F107726" s="1" t="s">
        <v>107876</v>
      </c>
    </row>
    <row r="107727" spans="1:6" x14ac:dyDescent="0.3">
      <c r="A107727" s="1" t="s">
        <v>105634</v>
      </c>
      <c r="B107727" s="1" t="s">
        <v>75</v>
      </c>
      <c r="C107727">
        <v>59</v>
      </c>
      <c r="D107727" s="1" t="s">
        <v>28</v>
      </c>
      <c r="E107727" s="2">
        <v>39876.318031400464</v>
      </c>
      <c r="F107727" s="1" t="s">
        <v>107877</v>
      </c>
    </row>
    <row r="107728" spans="1:6" x14ac:dyDescent="0.3">
      <c r="A107728" s="1" t="s">
        <v>105634</v>
      </c>
      <c r="B107728" s="1" t="s">
        <v>18</v>
      </c>
      <c r="C107728">
        <v>33</v>
      </c>
      <c r="D107728" s="1" t="s">
        <v>19</v>
      </c>
      <c r="E107728" s="2">
        <v>39876.502846145835</v>
      </c>
      <c r="F107728" s="1" t="s">
        <v>107878</v>
      </c>
    </row>
    <row r="107729" spans="1:6" x14ac:dyDescent="0.3">
      <c r="A107729" s="1" t="s">
        <v>105634</v>
      </c>
      <c r="B107729" s="1" t="s">
        <v>50</v>
      </c>
      <c r="C107729">
        <v>122</v>
      </c>
      <c r="D107729" s="1" t="s">
        <v>34</v>
      </c>
      <c r="E107729" s="2">
        <v>39876.361776770835</v>
      </c>
      <c r="F107729" s="1" t="s">
        <v>107879</v>
      </c>
    </row>
    <row r="107730" spans="1:6" x14ac:dyDescent="0.3">
      <c r="A107730" s="1" t="s">
        <v>105634</v>
      </c>
      <c r="B107730" s="1" t="s">
        <v>54</v>
      </c>
      <c r="C107730">
        <v>9</v>
      </c>
      <c r="D107730" s="1" t="s">
        <v>11</v>
      </c>
      <c r="E107730" s="2">
        <v>39876.801244212962</v>
      </c>
      <c r="F107730" s="1" t="s">
        <v>107880</v>
      </c>
    </row>
    <row r="107731" spans="1:6" x14ac:dyDescent="0.3">
      <c r="A107731" s="1" t="s">
        <v>105634</v>
      </c>
      <c r="B107731" s="1" t="s">
        <v>64</v>
      </c>
      <c r="C107731">
        <v>7</v>
      </c>
      <c r="D107731" s="1" t="s">
        <v>31</v>
      </c>
      <c r="E107731" s="2">
        <v>39876.119560914354</v>
      </c>
      <c r="F107731" s="1" t="s">
        <v>107881</v>
      </c>
    </row>
    <row r="107732" spans="1:6" x14ac:dyDescent="0.3">
      <c r="A107732" s="1" t="s">
        <v>105634</v>
      </c>
      <c r="B107732" s="1" t="s">
        <v>45</v>
      </c>
      <c r="C107732">
        <v>3</v>
      </c>
      <c r="D107732" s="1" t="s">
        <v>31</v>
      </c>
      <c r="E107732" s="2">
        <v>39876.618889699072</v>
      </c>
      <c r="F107732" s="1" t="s">
        <v>107882</v>
      </c>
    </row>
    <row r="107733" spans="1:6" x14ac:dyDescent="0.3">
      <c r="A107733" s="1" t="s">
        <v>105634</v>
      </c>
      <c r="B107733" s="1" t="s">
        <v>118</v>
      </c>
      <c r="C107733">
        <v>809</v>
      </c>
      <c r="D107733" s="1" t="s">
        <v>119</v>
      </c>
      <c r="E107733" s="2">
        <v>39876.528855555553</v>
      </c>
      <c r="F107733" s="1" t="s">
        <v>107883</v>
      </c>
    </row>
    <row r="107734" spans="1:6" x14ac:dyDescent="0.3">
      <c r="A107734" s="1" t="s">
        <v>105634</v>
      </c>
      <c r="B107734" s="1" t="s">
        <v>77</v>
      </c>
      <c r="C107734">
        <v>89</v>
      </c>
      <c r="D107734" s="1" t="s">
        <v>28</v>
      </c>
      <c r="E107734" s="2">
        <v>39876.531499421297</v>
      </c>
      <c r="F107734" s="1" t="s">
        <v>107884</v>
      </c>
    </row>
    <row r="107735" spans="1:6" x14ac:dyDescent="0.3">
      <c r="A107735" s="1" t="s">
        <v>105634</v>
      </c>
      <c r="B107735" s="1" t="s">
        <v>56</v>
      </c>
      <c r="C107735">
        <v>32</v>
      </c>
      <c r="D107735" s="1" t="s">
        <v>31</v>
      </c>
      <c r="E107735" s="2">
        <v>39876.356959062497</v>
      </c>
      <c r="F107735" s="1" t="s">
        <v>107885</v>
      </c>
    </row>
    <row r="107736" spans="1:6" x14ac:dyDescent="0.3">
      <c r="A107736" s="1" t="s">
        <v>105634</v>
      </c>
      <c r="B107736" s="1" t="s">
        <v>47</v>
      </c>
      <c r="C107736">
        <v>1072</v>
      </c>
      <c r="D107736" s="1" t="s">
        <v>48</v>
      </c>
      <c r="E107736" s="2">
        <v>39876.754920023151</v>
      </c>
      <c r="F107736" s="1" t="s">
        <v>107886</v>
      </c>
    </row>
    <row r="107737" spans="1:6" x14ac:dyDescent="0.3">
      <c r="A107737" s="1" t="s">
        <v>105634</v>
      </c>
      <c r="B107737" s="1" t="s">
        <v>7</v>
      </c>
      <c r="C107737">
        <v>9</v>
      </c>
      <c r="D107737" s="1" t="s">
        <v>8</v>
      </c>
      <c r="E107737" s="2">
        <v>39876.138825196758</v>
      </c>
      <c r="F107737" s="1" t="s">
        <v>107887</v>
      </c>
    </row>
    <row r="107738" spans="1:6" x14ac:dyDescent="0.3">
      <c r="A107738" s="1" t="s">
        <v>105634</v>
      </c>
      <c r="B107738" s="1" t="s">
        <v>36</v>
      </c>
      <c r="C107738">
        <v>1360</v>
      </c>
      <c r="D107738" s="1" t="s">
        <v>28</v>
      </c>
      <c r="E107738" s="2">
        <v>39876.763636493059</v>
      </c>
      <c r="F107738" s="1" t="s">
        <v>107888</v>
      </c>
    </row>
    <row r="107739" spans="1:6" x14ac:dyDescent="0.3">
      <c r="A107739" s="1" t="s">
        <v>105634</v>
      </c>
      <c r="B107739" s="1" t="s">
        <v>90</v>
      </c>
      <c r="C107739">
        <v>275</v>
      </c>
      <c r="D107739" s="1" t="s">
        <v>28</v>
      </c>
      <c r="E107739" s="2">
        <v>39876.33110732639</v>
      </c>
      <c r="F107739" s="1" t="s">
        <v>107889</v>
      </c>
    </row>
    <row r="107740" spans="1:6" x14ac:dyDescent="0.3">
      <c r="A107740" s="1" t="s">
        <v>105634</v>
      </c>
      <c r="B107740" s="1" t="s">
        <v>121</v>
      </c>
      <c r="C107740">
        <v>724</v>
      </c>
      <c r="D107740" s="1" t="s">
        <v>48</v>
      </c>
      <c r="E107740" s="2">
        <v>39876.718590428238</v>
      </c>
      <c r="F107740" s="1" t="s">
        <v>107890</v>
      </c>
    </row>
    <row r="107741" spans="1:6" x14ac:dyDescent="0.3">
      <c r="A107741" s="1" t="s">
        <v>105634</v>
      </c>
      <c r="B107741" s="1" t="s">
        <v>71</v>
      </c>
      <c r="C107741">
        <v>70</v>
      </c>
      <c r="D107741" s="1" t="s">
        <v>31</v>
      </c>
      <c r="E107741" s="2">
        <v>39876.706047488427</v>
      </c>
      <c r="F107741" s="1" t="s">
        <v>107891</v>
      </c>
    </row>
    <row r="107742" spans="1:6" x14ac:dyDescent="0.3">
      <c r="A107742" s="1" t="s">
        <v>105634</v>
      </c>
      <c r="B107742" s="1" t="s">
        <v>21</v>
      </c>
      <c r="C107742">
        <v>60</v>
      </c>
      <c r="D107742" s="1" t="s">
        <v>22</v>
      </c>
      <c r="E107742" s="2">
        <v>39876.131045254631</v>
      </c>
      <c r="F107742" s="1" t="s">
        <v>107892</v>
      </c>
    </row>
    <row r="107743" spans="1:6" x14ac:dyDescent="0.3">
      <c r="A107743" s="1" t="s">
        <v>105634</v>
      </c>
      <c r="B107743" s="1" t="s">
        <v>16</v>
      </c>
      <c r="C107743">
        <v>88</v>
      </c>
      <c r="D107743" s="1" t="s">
        <v>11</v>
      </c>
      <c r="E107743" s="2">
        <v>39876.362500266201</v>
      </c>
      <c r="F107743" s="1" t="s">
        <v>107893</v>
      </c>
    </row>
    <row r="107744" spans="1:6" x14ac:dyDescent="0.3">
      <c r="A107744" s="1" t="s">
        <v>105634</v>
      </c>
      <c r="B107744" s="1" t="s">
        <v>30</v>
      </c>
      <c r="C107744">
        <v>33</v>
      </c>
      <c r="D107744" s="1" t="s">
        <v>31</v>
      </c>
      <c r="E107744" s="2">
        <v>39876.373660567129</v>
      </c>
      <c r="F107744" s="1" t="s">
        <v>107894</v>
      </c>
    </row>
    <row r="107745" spans="1:6" x14ac:dyDescent="0.3">
      <c r="A107745" s="1" t="s">
        <v>105634</v>
      </c>
      <c r="B107745" s="1" t="s">
        <v>33</v>
      </c>
      <c r="C107745">
        <v>266</v>
      </c>
      <c r="D107745" s="1" t="s">
        <v>34</v>
      </c>
      <c r="E107745" s="2">
        <v>39876.940269710649</v>
      </c>
      <c r="F107745" s="1" t="s">
        <v>107895</v>
      </c>
    </row>
    <row r="107746" spans="1:6" x14ac:dyDescent="0.3">
      <c r="A107746" s="1" t="s">
        <v>105634</v>
      </c>
      <c r="B107746" s="1" t="s">
        <v>79</v>
      </c>
      <c r="C107746">
        <v>539</v>
      </c>
      <c r="D107746" s="1" t="s">
        <v>34</v>
      </c>
      <c r="E107746" s="2">
        <v>39876.587489432874</v>
      </c>
      <c r="F107746" s="1" t="s">
        <v>107896</v>
      </c>
    </row>
    <row r="107747" spans="1:6" x14ac:dyDescent="0.3">
      <c r="A107747" s="1" t="s">
        <v>105634</v>
      </c>
      <c r="B107747" s="1" t="s">
        <v>52</v>
      </c>
      <c r="C107747">
        <v>412</v>
      </c>
      <c r="D107747" s="1" t="s">
        <v>48</v>
      </c>
      <c r="E107747" s="2">
        <v>39876.489691863426</v>
      </c>
      <c r="F107747" s="1" t="s">
        <v>107897</v>
      </c>
    </row>
    <row r="107748" spans="1:6" x14ac:dyDescent="0.3">
      <c r="A107748" s="1" t="s">
        <v>105634</v>
      </c>
      <c r="B107748" s="1" t="s">
        <v>83</v>
      </c>
      <c r="C107748">
        <v>145</v>
      </c>
      <c r="D107748" s="1" t="s">
        <v>84</v>
      </c>
      <c r="E107748" s="2">
        <v>39876.732664317133</v>
      </c>
      <c r="F107748" s="1" t="s">
        <v>107898</v>
      </c>
    </row>
    <row r="107749" spans="1:6" x14ac:dyDescent="0.3">
      <c r="A107749" s="1" t="s">
        <v>105634</v>
      </c>
      <c r="B107749" s="1" t="s">
        <v>73</v>
      </c>
      <c r="C107749">
        <v>3336</v>
      </c>
      <c r="D107749" s="1" t="s">
        <v>31</v>
      </c>
      <c r="E107749" s="2">
        <v>39876.15257554398</v>
      </c>
      <c r="F107749" s="1" t="s">
        <v>107899</v>
      </c>
    </row>
    <row r="107750" spans="1:6" x14ac:dyDescent="0.3">
      <c r="A107750" s="1" t="s">
        <v>105634</v>
      </c>
      <c r="B107750" s="1" t="s">
        <v>94</v>
      </c>
      <c r="C107750">
        <v>688</v>
      </c>
      <c r="D107750" s="1" t="s">
        <v>34</v>
      </c>
      <c r="E107750" s="2">
        <v>39876.565141898151</v>
      </c>
      <c r="F107750" s="1" t="s">
        <v>107900</v>
      </c>
    </row>
    <row r="107751" spans="1:6" x14ac:dyDescent="0.3">
      <c r="A107751" s="1" t="s">
        <v>105634</v>
      </c>
      <c r="B107751" s="1" t="s">
        <v>40</v>
      </c>
      <c r="C107751">
        <v>4</v>
      </c>
      <c r="D107751" s="1" t="s">
        <v>11</v>
      </c>
      <c r="E107751" s="2">
        <v>39876.269769131941</v>
      </c>
      <c r="F107751" s="1" t="s">
        <v>107901</v>
      </c>
    </row>
    <row r="107752" spans="1:6" x14ac:dyDescent="0.3">
      <c r="A107752" s="1" t="s">
        <v>105634</v>
      </c>
      <c r="B107752" s="1" t="s">
        <v>102</v>
      </c>
      <c r="C107752">
        <v>343</v>
      </c>
      <c r="D107752" s="1" t="s">
        <v>103</v>
      </c>
      <c r="E107752" s="2">
        <v>39877.055770798608</v>
      </c>
      <c r="F107752" s="1" t="s">
        <v>107902</v>
      </c>
    </row>
    <row r="107753" spans="1:6" x14ac:dyDescent="0.3">
      <c r="A107753" s="1" t="s">
        <v>105634</v>
      </c>
      <c r="B107753" s="1" t="s">
        <v>50</v>
      </c>
      <c r="C107753">
        <v>156</v>
      </c>
      <c r="D107753" s="1" t="s">
        <v>34</v>
      </c>
      <c r="E107753" s="2">
        <v>39877.383140706021</v>
      </c>
      <c r="F107753" s="1" t="s">
        <v>107903</v>
      </c>
    </row>
    <row r="107754" spans="1:6" x14ac:dyDescent="0.3">
      <c r="A107754" s="1" t="s">
        <v>105634</v>
      </c>
      <c r="B107754" s="1" t="s">
        <v>38</v>
      </c>
      <c r="C107754">
        <v>10</v>
      </c>
      <c r="D107754" s="1" t="s">
        <v>22</v>
      </c>
      <c r="E107754" s="2">
        <v>39877.927083877315</v>
      </c>
      <c r="F107754" s="1" t="s">
        <v>107904</v>
      </c>
    </row>
    <row r="107755" spans="1:6" x14ac:dyDescent="0.3">
      <c r="A107755" s="1" t="s">
        <v>105634</v>
      </c>
      <c r="B107755" s="1" t="s">
        <v>16</v>
      </c>
      <c r="C107755">
        <v>116</v>
      </c>
      <c r="D107755" s="1" t="s">
        <v>11</v>
      </c>
      <c r="E107755" s="2">
        <v>39877.143758136575</v>
      </c>
      <c r="F107755" s="1" t="s">
        <v>107905</v>
      </c>
    </row>
    <row r="107756" spans="1:6" x14ac:dyDescent="0.3">
      <c r="A107756" s="1" t="s">
        <v>105634</v>
      </c>
      <c r="B107756" s="1" t="s">
        <v>90</v>
      </c>
      <c r="C107756">
        <v>210</v>
      </c>
      <c r="D107756" s="1" t="s">
        <v>28</v>
      </c>
      <c r="E107756" s="2">
        <v>39877.090766006942</v>
      </c>
      <c r="F107756" s="1" t="s">
        <v>107906</v>
      </c>
    </row>
    <row r="107757" spans="1:6" x14ac:dyDescent="0.3">
      <c r="A107757" s="1" t="s">
        <v>105634</v>
      </c>
      <c r="B107757" s="1" t="s">
        <v>13</v>
      </c>
      <c r="C107757">
        <v>338</v>
      </c>
      <c r="D107757" s="1" t="s">
        <v>14</v>
      </c>
      <c r="E107757" s="2">
        <v>39877.068916203702</v>
      </c>
      <c r="F107757" s="1" t="s">
        <v>107907</v>
      </c>
    </row>
    <row r="107758" spans="1:6" x14ac:dyDescent="0.3">
      <c r="A107758" s="1" t="s">
        <v>105634</v>
      </c>
      <c r="B107758" s="1" t="s">
        <v>64</v>
      </c>
      <c r="C107758">
        <v>5</v>
      </c>
      <c r="D107758" s="1" t="s">
        <v>31</v>
      </c>
      <c r="E107758" s="2">
        <v>39877.856856516206</v>
      </c>
      <c r="F107758" s="1" t="s">
        <v>107908</v>
      </c>
    </row>
    <row r="107759" spans="1:6" x14ac:dyDescent="0.3">
      <c r="A107759" s="1" t="s">
        <v>105634</v>
      </c>
      <c r="B107759" s="1" t="s">
        <v>45</v>
      </c>
      <c r="C107759">
        <v>3</v>
      </c>
      <c r="D107759" s="1" t="s">
        <v>31</v>
      </c>
      <c r="E107759" s="2">
        <v>39877.620562997683</v>
      </c>
      <c r="F107759" s="1" t="s">
        <v>107909</v>
      </c>
    </row>
    <row r="107760" spans="1:6" x14ac:dyDescent="0.3">
      <c r="A107760" s="1" t="s">
        <v>105634</v>
      </c>
      <c r="B107760" s="1" t="s">
        <v>83</v>
      </c>
      <c r="C107760">
        <v>132</v>
      </c>
      <c r="D107760" s="1" t="s">
        <v>84</v>
      </c>
      <c r="E107760" s="2">
        <v>39877.277995138887</v>
      </c>
      <c r="F107760" s="1" t="s">
        <v>107910</v>
      </c>
    </row>
    <row r="107761" spans="1:6" x14ac:dyDescent="0.3">
      <c r="A107761" s="1" t="s">
        <v>105634</v>
      </c>
      <c r="B107761" s="1" t="s">
        <v>40</v>
      </c>
      <c r="C107761">
        <v>9</v>
      </c>
      <c r="D107761" s="1" t="s">
        <v>11</v>
      </c>
      <c r="E107761" s="2">
        <v>39877.665382557869</v>
      </c>
      <c r="F107761" s="1" t="s">
        <v>107911</v>
      </c>
    </row>
    <row r="107762" spans="1:6" x14ac:dyDescent="0.3">
      <c r="A107762" s="1" t="s">
        <v>105634</v>
      </c>
      <c r="B107762" s="1" t="s">
        <v>7</v>
      </c>
      <c r="C107762">
        <v>18</v>
      </c>
      <c r="D107762" s="1" t="s">
        <v>8</v>
      </c>
      <c r="E107762" s="2">
        <v>39876.974465856481</v>
      </c>
      <c r="F107762" s="1" t="s">
        <v>107912</v>
      </c>
    </row>
    <row r="107763" spans="1:6" x14ac:dyDescent="0.3">
      <c r="A107763" s="1" t="s">
        <v>105634</v>
      </c>
      <c r="B107763" s="1" t="s">
        <v>121</v>
      </c>
      <c r="C107763">
        <v>504</v>
      </c>
      <c r="D107763" s="1" t="s">
        <v>48</v>
      </c>
      <c r="E107763" s="2">
        <v>39877.084243715275</v>
      </c>
      <c r="F107763" s="1" t="s">
        <v>107913</v>
      </c>
    </row>
    <row r="107764" spans="1:6" x14ac:dyDescent="0.3">
      <c r="A107764" s="1" t="s">
        <v>105634</v>
      </c>
      <c r="B107764" s="1" t="s">
        <v>33</v>
      </c>
      <c r="C107764">
        <v>229</v>
      </c>
      <c r="D107764" s="1" t="s">
        <v>34</v>
      </c>
      <c r="E107764" s="2">
        <v>39877.074739004631</v>
      </c>
      <c r="F107764" s="1" t="s">
        <v>107914</v>
      </c>
    </row>
    <row r="107765" spans="1:6" x14ac:dyDescent="0.3">
      <c r="A107765" s="1" t="s">
        <v>105634</v>
      </c>
      <c r="B107765" s="1" t="s">
        <v>47</v>
      </c>
      <c r="C107765">
        <v>1144</v>
      </c>
      <c r="D107765" s="1" t="s">
        <v>48</v>
      </c>
      <c r="E107765" s="2">
        <v>39877.067105324073</v>
      </c>
      <c r="F107765" s="1" t="s">
        <v>107915</v>
      </c>
    </row>
    <row r="107766" spans="1:6" x14ac:dyDescent="0.3">
      <c r="A107766" s="1" t="s">
        <v>105634</v>
      </c>
      <c r="B107766" s="1" t="s">
        <v>77</v>
      </c>
      <c r="C107766">
        <v>44</v>
      </c>
      <c r="D107766" s="1" t="s">
        <v>28</v>
      </c>
      <c r="E107766" s="2">
        <v>39877.344886840277</v>
      </c>
      <c r="F107766" s="1" t="s">
        <v>107916</v>
      </c>
    </row>
    <row r="107767" spans="1:6" x14ac:dyDescent="0.3">
      <c r="A107767" s="1" t="s">
        <v>105634</v>
      </c>
      <c r="B107767" s="1" t="s">
        <v>73</v>
      </c>
      <c r="C107767">
        <v>2079</v>
      </c>
      <c r="D107767" s="1" t="s">
        <v>31</v>
      </c>
      <c r="E107767" s="2">
        <v>39877.028497453706</v>
      </c>
      <c r="F107767" s="1" t="s">
        <v>107917</v>
      </c>
    </row>
    <row r="107768" spans="1:6" x14ac:dyDescent="0.3">
      <c r="A107768" s="1" t="s">
        <v>105634</v>
      </c>
      <c r="B107768" s="1" t="s">
        <v>71</v>
      </c>
      <c r="C107768">
        <v>58</v>
      </c>
      <c r="D107768" s="1" t="s">
        <v>31</v>
      </c>
      <c r="E107768" s="2">
        <v>39877.564596215278</v>
      </c>
      <c r="F107768" s="1" t="s">
        <v>107918</v>
      </c>
    </row>
    <row r="107769" spans="1:6" x14ac:dyDescent="0.3">
      <c r="A107769" s="1" t="s">
        <v>105634</v>
      </c>
      <c r="B107769" s="1" t="s">
        <v>96</v>
      </c>
      <c r="C107769">
        <v>52</v>
      </c>
      <c r="D107769" s="1" t="s">
        <v>25</v>
      </c>
      <c r="E107769" s="2">
        <v>39877.826669016205</v>
      </c>
      <c r="F107769" s="1" t="s">
        <v>107919</v>
      </c>
    </row>
    <row r="107770" spans="1:6" x14ac:dyDescent="0.3">
      <c r="A107770" s="1" t="s">
        <v>105634</v>
      </c>
      <c r="B107770" s="1" t="s">
        <v>30</v>
      </c>
      <c r="C107770">
        <v>10</v>
      </c>
      <c r="D107770" s="1" t="s">
        <v>31</v>
      </c>
      <c r="E107770" s="2">
        <v>39877.521737962961</v>
      </c>
      <c r="F107770" s="1" t="s">
        <v>107920</v>
      </c>
    </row>
    <row r="107771" spans="1:6" x14ac:dyDescent="0.3">
      <c r="A107771" s="1" t="s">
        <v>105634</v>
      </c>
      <c r="B107771" s="1" t="s">
        <v>24</v>
      </c>
      <c r="C107771">
        <v>84</v>
      </c>
      <c r="D107771" s="1" t="s">
        <v>25</v>
      </c>
      <c r="E107771" s="2">
        <v>39877.23721388889</v>
      </c>
      <c r="F107771" s="1" t="s">
        <v>107921</v>
      </c>
    </row>
    <row r="107772" spans="1:6" x14ac:dyDescent="0.3">
      <c r="A107772" s="1" t="s">
        <v>105634</v>
      </c>
      <c r="B107772" s="1" t="s">
        <v>42</v>
      </c>
      <c r="C107772">
        <v>31</v>
      </c>
      <c r="D107772" s="1" t="s">
        <v>43</v>
      </c>
      <c r="E107772" s="2">
        <v>39877.76216716435</v>
      </c>
      <c r="F107772" s="1" t="s">
        <v>107922</v>
      </c>
    </row>
    <row r="107773" spans="1:6" x14ac:dyDescent="0.3">
      <c r="A107773" s="1" t="s">
        <v>105634</v>
      </c>
      <c r="B107773" s="1" t="s">
        <v>54</v>
      </c>
      <c r="C107773">
        <v>10</v>
      </c>
      <c r="D107773" s="1" t="s">
        <v>11</v>
      </c>
      <c r="E107773" s="2">
        <v>39877.547495949075</v>
      </c>
      <c r="F107773" s="1" t="s">
        <v>107923</v>
      </c>
    </row>
    <row r="107774" spans="1:6" x14ac:dyDescent="0.3">
      <c r="A107774" s="1" t="s">
        <v>105634</v>
      </c>
      <c r="B107774" s="1" t="s">
        <v>21</v>
      </c>
      <c r="C107774">
        <v>46</v>
      </c>
      <c r="D107774" s="1" t="s">
        <v>22</v>
      </c>
      <c r="E107774" s="2">
        <v>39877.447380671299</v>
      </c>
      <c r="F107774" s="1" t="s">
        <v>107924</v>
      </c>
    </row>
    <row r="107775" spans="1:6" x14ac:dyDescent="0.3">
      <c r="A107775" s="1" t="s">
        <v>105634</v>
      </c>
      <c r="B107775" s="1" t="s">
        <v>79</v>
      </c>
      <c r="C107775">
        <v>499</v>
      </c>
      <c r="D107775" s="1" t="s">
        <v>34</v>
      </c>
      <c r="E107775" s="2">
        <v>39877.401677893518</v>
      </c>
      <c r="F107775" s="1" t="s">
        <v>107925</v>
      </c>
    </row>
    <row r="107776" spans="1:6" x14ac:dyDescent="0.3">
      <c r="A107776" s="1" t="s">
        <v>105634</v>
      </c>
      <c r="B107776" s="1" t="s">
        <v>94</v>
      </c>
      <c r="C107776">
        <v>690</v>
      </c>
      <c r="D107776" s="1" t="s">
        <v>34</v>
      </c>
      <c r="E107776" s="2">
        <v>39877.653790277778</v>
      </c>
      <c r="F107776" s="1" t="s">
        <v>107926</v>
      </c>
    </row>
    <row r="107777" spans="1:6" x14ac:dyDescent="0.3">
      <c r="A107777" s="1" t="s">
        <v>105634</v>
      </c>
      <c r="B107777" s="1" t="s">
        <v>69</v>
      </c>
      <c r="C107777">
        <v>66</v>
      </c>
      <c r="D107777" s="1" t="s">
        <v>11</v>
      </c>
      <c r="E107777" s="2">
        <v>39877.776003784726</v>
      </c>
      <c r="F107777" s="1" t="s">
        <v>107927</v>
      </c>
    </row>
    <row r="107778" spans="1:6" x14ac:dyDescent="0.3">
      <c r="A107778" s="1" t="s">
        <v>105634</v>
      </c>
      <c r="B107778" s="1" t="s">
        <v>18</v>
      </c>
      <c r="C107778">
        <v>32</v>
      </c>
      <c r="D107778" s="1" t="s">
        <v>19</v>
      </c>
      <c r="E107778" s="2">
        <v>39877.604835034719</v>
      </c>
      <c r="F107778" s="1" t="s">
        <v>107928</v>
      </c>
    </row>
    <row r="107779" spans="1:6" x14ac:dyDescent="0.3">
      <c r="A107779" s="1" t="s">
        <v>105634</v>
      </c>
      <c r="B107779" s="1" t="s">
        <v>56</v>
      </c>
      <c r="C107779">
        <v>28</v>
      </c>
      <c r="D107779" s="1" t="s">
        <v>31</v>
      </c>
      <c r="E107779" s="2">
        <v>39877.474418599537</v>
      </c>
      <c r="F107779" s="1" t="s">
        <v>107929</v>
      </c>
    </row>
    <row r="107780" spans="1:6" x14ac:dyDescent="0.3">
      <c r="A107780" s="1" t="s">
        <v>105634</v>
      </c>
      <c r="B107780" s="1" t="s">
        <v>52</v>
      </c>
      <c r="C107780">
        <v>272</v>
      </c>
      <c r="D107780" s="1" t="s">
        <v>48</v>
      </c>
      <c r="E107780" s="2">
        <v>39877.659950081019</v>
      </c>
      <c r="F107780" s="1" t="s">
        <v>107930</v>
      </c>
    </row>
    <row r="107781" spans="1:6" x14ac:dyDescent="0.3">
      <c r="A107781" s="1" t="s">
        <v>105634</v>
      </c>
      <c r="B107781" s="1" t="s">
        <v>36</v>
      </c>
      <c r="C107781">
        <v>1258</v>
      </c>
      <c r="D107781" s="1" t="s">
        <v>28</v>
      </c>
      <c r="E107781" s="2">
        <v>39877.156007060184</v>
      </c>
      <c r="F107781" s="1" t="s">
        <v>107931</v>
      </c>
    </row>
    <row r="107782" spans="1:6" x14ac:dyDescent="0.3">
      <c r="A107782" s="1" t="s">
        <v>105634</v>
      </c>
      <c r="B107782" s="1" t="s">
        <v>58</v>
      </c>
      <c r="C107782">
        <v>1</v>
      </c>
      <c r="D107782" s="1" t="s">
        <v>31</v>
      </c>
      <c r="E107782" s="2">
        <v>39877.773218784721</v>
      </c>
      <c r="F107782" s="1" t="s">
        <v>107932</v>
      </c>
    </row>
    <row r="107783" spans="1:6" x14ac:dyDescent="0.3">
      <c r="A107783" s="1" t="s">
        <v>105634</v>
      </c>
      <c r="B107783" s="1" t="s">
        <v>64</v>
      </c>
      <c r="C107783">
        <v>6</v>
      </c>
      <c r="D107783" s="1" t="s">
        <v>31</v>
      </c>
      <c r="E107783" s="2">
        <v>39878.654169479167</v>
      </c>
      <c r="F107783" s="1" t="s">
        <v>107933</v>
      </c>
    </row>
    <row r="107784" spans="1:6" x14ac:dyDescent="0.3">
      <c r="A107784" s="1" t="s">
        <v>105634</v>
      </c>
      <c r="B107784" s="1" t="s">
        <v>69</v>
      </c>
      <c r="C107784">
        <v>60</v>
      </c>
      <c r="D107784" s="1" t="s">
        <v>11</v>
      </c>
      <c r="E107784" s="2">
        <v>39878.273830474536</v>
      </c>
      <c r="F107784" s="1" t="s">
        <v>107934</v>
      </c>
    </row>
    <row r="107785" spans="1:6" x14ac:dyDescent="0.3">
      <c r="A107785" s="1" t="s">
        <v>105634</v>
      </c>
      <c r="B107785" s="1" t="s">
        <v>45</v>
      </c>
      <c r="C107785">
        <v>5</v>
      </c>
      <c r="D107785" s="1" t="s">
        <v>31</v>
      </c>
      <c r="E107785" s="2">
        <v>39878.115786886578</v>
      </c>
      <c r="F107785" s="1" t="s">
        <v>107935</v>
      </c>
    </row>
    <row r="107786" spans="1:6" x14ac:dyDescent="0.3">
      <c r="A107786" s="1" t="s">
        <v>105634</v>
      </c>
      <c r="B107786" s="1" t="s">
        <v>118</v>
      </c>
      <c r="C107786">
        <v>782</v>
      </c>
      <c r="D107786" s="1" t="s">
        <v>119</v>
      </c>
      <c r="E107786" s="2">
        <v>39878.141211076392</v>
      </c>
      <c r="F107786" s="1" t="s">
        <v>107936</v>
      </c>
    </row>
    <row r="107787" spans="1:6" x14ac:dyDescent="0.3">
      <c r="A107787" s="1" t="s">
        <v>105634</v>
      </c>
      <c r="B107787" s="1" t="s">
        <v>33</v>
      </c>
      <c r="C107787">
        <v>271</v>
      </c>
      <c r="D107787" s="1" t="s">
        <v>34</v>
      </c>
      <c r="E107787" s="2">
        <v>39878.422965162034</v>
      </c>
      <c r="F107787" s="1" t="s">
        <v>107937</v>
      </c>
    </row>
    <row r="107788" spans="1:6" x14ac:dyDescent="0.3">
      <c r="A107788" s="1" t="s">
        <v>105634</v>
      </c>
      <c r="B107788" s="1" t="s">
        <v>75</v>
      </c>
      <c r="C107788">
        <v>44</v>
      </c>
      <c r="D107788" s="1" t="s">
        <v>28</v>
      </c>
      <c r="E107788" s="2">
        <v>39878.113343171295</v>
      </c>
      <c r="F107788" s="1" t="s">
        <v>107938</v>
      </c>
    </row>
    <row r="107789" spans="1:6" x14ac:dyDescent="0.3">
      <c r="A107789" s="1" t="s">
        <v>105634</v>
      </c>
      <c r="B107789" s="1" t="s">
        <v>96</v>
      </c>
      <c r="C107789">
        <v>43</v>
      </c>
      <c r="D107789" s="1" t="s">
        <v>25</v>
      </c>
      <c r="E107789" s="2">
        <v>39878.557771331019</v>
      </c>
      <c r="F107789" s="1" t="s">
        <v>107939</v>
      </c>
    </row>
    <row r="107790" spans="1:6" x14ac:dyDescent="0.3">
      <c r="A107790" s="1" t="s">
        <v>105634</v>
      </c>
      <c r="B107790" s="1" t="s">
        <v>77</v>
      </c>
      <c r="C107790">
        <v>48</v>
      </c>
      <c r="D107790" s="1" t="s">
        <v>28</v>
      </c>
      <c r="E107790" s="2">
        <v>39878.837484293981</v>
      </c>
      <c r="F107790" s="1" t="s">
        <v>107940</v>
      </c>
    </row>
    <row r="107791" spans="1:6" x14ac:dyDescent="0.3">
      <c r="A107791" s="1" t="s">
        <v>105634</v>
      </c>
      <c r="B107791" s="1" t="s">
        <v>36</v>
      </c>
      <c r="C107791">
        <v>1267</v>
      </c>
      <c r="D107791" s="1" t="s">
        <v>28</v>
      </c>
      <c r="E107791" s="2">
        <v>39878.11607989583</v>
      </c>
      <c r="F107791" s="1" t="s">
        <v>107941</v>
      </c>
    </row>
    <row r="107792" spans="1:6" x14ac:dyDescent="0.3">
      <c r="A107792" s="1" t="s">
        <v>105634</v>
      </c>
      <c r="B107792" s="1" t="s">
        <v>16</v>
      </c>
      <c r="C107792">
        <v>105</v>
      </c>
      <c r="D107792" s="1" t="s">
        <v>11</v>
      </c>
      <c r="E107792" s="2">
        <v>39878.426886076391</v>
      </c>
      <c r="F107792" s="1" t="s">
        <v>107942</v>
      </c>
    </row>
    <row r="107793" spans="1:6" x14ac:dyDescent="0.3">
      <c r="A107793" s="1" t="s">
        <v>105634</v>
      </c>
      <c r="B107793" s="1" t="s">
        <v>30</v>
      </c>
      <c r="C107793">
        <v>24</v>
      </c>
      <c r="D107793" s="1" t="s">
        <v>31</v>
      </c>
      <c r="E107793" s="2">
        <v>39878.532834224534</v>
      </c>
      <c r="F107793" s="1" t="s">
        <v>107943</v>
      </c>
    </row>
    <row r="107794" spans="1:6" x14ac:dyDescent="0.3">
      <c r="A107794" s="1" t="s">
        <v>105634</v>
      </c>
      <c r="B107794" s="1" t="s">
        <v>90</v>
      </c>
      <c r="C107794">
        <v>202</v>
      </c>
      <c r="D107794" s="1" t="s">
        <v>28</v>
      </c>
      <c r="E107794" s="2">
        <v>39878.293639039352</v>
      </c>
      <c r="F107794" s="1" t="s">
        <v>107944</v>
      </c>
    </row>
    <row r="107795" spans="1:6" x14ac:dyDescent="0.3">
      <c r="A107795" s="1" t="s">
        <v>105634</v>
      </c>
      <c r="B107795" s="1" t="s">
        <v>40</v>
      </c>
      <c r="C107795">
        <v>10</v>
      </c>
      <c r="D107795" s="1" t="s">
        <v>11</v>
      </c>
      <c r="E107795" s="2">
        <v>39878.214040624996</v>
      </c>
      <c r="F107795" s="1" t="s">
        <v>107945</v>
      </c>
    </row>
    <row r="107796" spans="1:6" x14ac:dyDescent="0.3">
      <c r="A107796" s="1" t="s">
        <v>105634</v>
      </c>
      <c r="B107796" s="1" t="s">
        <v>24</v>
      </c>
      <c r="C107796">
        <v>56</v>
      </c>
      <c r="D107796" s="1" t="s">
        <v>25</v>
      </c>
      <c r="E107796" s="2">
        <v>39878.219719710651</v>
      </c>
      <c r="F107796" s="1" t="s">
        <v>107946</v>
      </c>
    </row>
    <row r="107797" spans="1:6" x14ac:dyDescent="0.3">
      <c r="A107797" s="1" t="s">
        <v>105634</v>
      </c>
      <c r="B107797" s="1" t="s">
        <v>94</v>
      </c>
      <c r="C107797">
        <v>630</v>
      </c>
      <c r="D107797" s="1" t="s">
        <v>34</v>
      </c>
      <c r="E107797" s="2">
        <v>39878.423389039352</v>
      </c>
      <c r="F107797" s="1" t="s">
        <v>107947</v>
      </c>
    </row>
    <row r="107798" spans="1:6" x14ac:dyDescent="0.3">
      <c r="A107798" s="1" t="s">
        <v>105634</v>
      </c>
      <c r="B107798" s="1" t="s">
        <v>10</v>
      </c>
      <c r="C107798">
        <v>977</v>
      </c>
      <c r="D107798" s="1" t="s">
        <v>11</v>
      </c>
      <c r="E107798" s="2">
        <v>39878.952739039349</v>
      </c>
      <c r="F107798" s="1" t="s">
        <v>107948</v>
      </c>
    </row>
    <row r="107799" spans="1:6" x14ac:dyDescent="0.3">
      <c r="A107799" s="1" t="s">
        <v>105634</v>
      </c>
      <c r="B107799" s="1" t="s">
        <v>121</v>
      </c>
      <c r="C107799">
        <v>446</v>
      </c>
      <c r="D107799" s="1" t="s">
        <v>48</v>
      </c>
      <c r="E107799" s="2">
        <v>39878.240764351853</v>
      </c>
      <c r="F107799" s="1" t="s">
        <v>107949</v>
      </c>
    </row>
    <row r="107800" spans="1:6" x14ac:dyDescent="0.3">
      <c r="A107800" s="1" t="s">
        <v>105634</v>
      </c>
      <c r="B107800" s="1" t="s">
        <v>52</v>
      </c>
      <c r="C107800">
        <v>321</v>
      </c>
      <c r="D107800" s="1" t="s">
        <v>48</v>
      </c>
      <c r="E107800" s="2">
        <v>39878.176296956015</v>
      </c>
      <c r="F107800" s="1" t="s">
        <v>107950</v>
      </c>
    </row>
    <row r="107801" spans="1:6" x14ac:dyDescent="0.3">
      <c r="A107801" s="1" t="s">
        <v>105634</v>
      </c>
      <c r="B107801" s="1" t="s">
        <v>102</v>
      </c>
      <c r="C107801">
        <v>314</v>
      </c>
      <c r="D107801" s="1" t="s">
        <v>103</v>
      </c>
      <c r="E107801" s="2">
        <v>39878.88276724537</v>
      </c>
      <c r="F107801" s="1" t="s">
        <v>107951</v>
      </c>
    </row>
    <row r="107802" spans="1:6" x14ac:dyDescent="0.3">
      <c r="A107802" s="1" t="s">
        <v>105634</v>
      </c>
      <c r="B107802" s="1" t="s">
        <v>18</v>
      </c>
      <c r="C107802">
        <v>63</v>
      </c>
      <c r="D107802" s="1" t="s">
        <v>19</v>
      </c>
      <c r="E107802" s="2">
        <v>39878.203425081017</v>
      </c>
      <c r="F107802" s="1" t="s">
        <v>107952</v>
      </c>
    </row>
    <row r="107803" spans="1:6" x14ac:dyDescent="0.3">
      <c r="A107803" s="1" t="s">
        <v>105634</v>
      </c>
      <c r="B107803" s="1" t="s">
        <v>13</v>
      </c>
      <c r="C107803">
        <v>228</v>
      </c>
      <c r="D107803" s="1" t="s">
        <v>14</v>
      </c>
      <c r="E107803" s="2">
        <v>39878.231336307872</v>
      </c>
      <c r="F107803" s="1" t="s">
        <v>107953</v>
      </c>
    </row>
    <row r="107804" spans="1:6" x14ac:dyDescent="0.3">
      <c r="A107804" s="1" t="s">
        <v>105634</v>
      </c>
      <c r="B107804" s="1" t="s">
        <v>75</v>
      </c>
      <c r="C107804">
        <v>53</v>
      </c>
      <c r="D107804" s="1" t="s">
        <v>28</v>
      </c>
      <c r="E107804" s="2">
        <v>39879.355207835652</v>
      </c>
      <c r="F107804" s="1" t="s">
        <v>107954</v>
      </c>
    </row>
    <row r="107805" spans="1:6" x14ac:dyDescent="0.3">
      <c r="A107805" s="1" t="s">
        <v>105634</v>
      </c>
      <c r="B107805" s="1" t="s">
        <v>73</v>
      </c>
      <c r="C107805">
        <v>2156</v>
      </c>
      <c r="D107805" s="1" t="s">
        <v>31</v>
      </c>
      <c r="E107805" s="2">
        <v>39879.803176273148</v>
      </c>
      <c r="F107805" s="1" t="s">
        <v>107955</v>
      </c>
    </row>
    <row r="107806" spans="1:6" x14ac:dyDescent="0.3">
      <c r="A107806" s="1" t="s">
        <v>105634</v>
      </c>
      <c r="B107806" s="1" t="s">
        <v>27</v>
      </c>
      <c r="C107806">
        <v>1034</v>
      </c>
      <c r="D107806" s="1" t="s">
        <v>28</v>
      </c>
      <c r="E107806" s="2">
        <v>39879.492267824076</v>
      </c>
      <c r="F107806" s="1" t="s">
        <v>107956</v>
      </c>
    </row>
    <row r="107807" spans="1:6" x14ac:dyDescent="0.3">
      <c r="A107807" s="1" t="s">
        <v>105634</v>
      </c>
      <c r="B107807" s="1" t="s">
        <v>36</v>
      </c>
      <c r="C107807">
        <v>1525</v>
      </c>
      <c r="D107807" s="1" t="s">
        <v>28</v>
      </c>
      <c r="E107807" s="2">
        <v>39879.937945682868</v>
      </c>
      <c r="F107807" s="1" t="s">
        <v>107957</v>
      </c>
    </row>
    <row r="107808" spans="1:6" x14ac:dyDescent="0.3">
      <c r="A107808" s="1" t="s">
        <v>105634</v>
      </c>
      <c r="B107808" s="1" t="s">
        <v>18</v>
      </c>
      <c r="C107808">
        <v>34</v>
      </c>
      <c r="D107808" s="1" t="s">
        <v>19</v>
      </c>
      <c r="E107808" s="2">
        <v>39879.930224537035</v>
      </c>
      <c r="F107808" s="1" t="s">
        <v>107958</v>
      </c>
    </row>
    <row r="107809" spans="1:6" x14ac:dyDescent="0.3">
      <c r="A107809" s="1" t="s">
        <v>105634</v>
      </c>
      <c r="B107809" s="1" t="s">
        <v>40</v>
      </c>
      <c r="C107809">
        <v>10</v>
      </c>
      <c r="D107809" s="1" t="s">
        <v>11</v>
      </c>
      <c r="E107809" s="2">
        <v>39879.605193518517</v>
      </c>
      <c r="F107809" s="1" t="s">
        <v>107959</v>
      </c>
    </row>
    <row r="107810" spans="1:6" x14ac:dyDescent="0.3">
      <c r="A107810" s="1" t="s">
        <v>105634</v>
      </c>
      <c r="B107810" s="1" t="s">
        <v>90</v>
      </c>
      <c r="C107810">
        <v>283</v>
      </c>
      <c r="D107810" s="1" t="s">
        <v>28</v>
      </c>
      <c r="E107810" s="2">
        <v>39879.44291859954</v>
      </c>
      <c r="F107810" s="1" t="s">
        <v>107960</v>
      </c>
    </row>
    <row r="107811" spans="1:6" x14ac:dyDescent="0.3">
      <c r="A107811" s="1" t="s">
        <v>105634</v>
      </c>
      <c r="B107811" s="1" t="s">
        <v>38</v>
      </c>
      <c r="C107811">
        <v>10</v>
      </c>
      <c r="D107811" s="1" t="s">
        <v>22</v>
      </c>
      <c r="E107811" s="2">
        <v>39879.163756909722</v>
      </c>
      <c r="F107811" s="1" t="s">
        <v>107961</v>
      </c>
    </row>
    <row r="107812" spans="1:6" x14ac:dyDescent="0.3">
      <c r="A107812" s="1" t="s">
        <v>105634</v>
      </c>
      <c r="B107812" s="1" t="s">
        <v>21</v>
      </c>
      <c r="C107812">
        <v>46</v>
      </c>
      <c r="D107812" s="1" t="s">
        <v>22</v>
      </c>
      <c r="E107812" s="2">
        <v>39879.198447372684</v>
      </c>
      <c r="F107812" s="1" t="s">
        <v>107962</v>
      </c>
    </row>
    <row r="107813" spans="1:6" x14ac:dyDescent="0.3">
      <c r="A107813" s="1" t="s">
        <v>105634</v>
      </c>
      <c r="B107813" s="1" t="s">
        <v>54</v>
      </c>
      <c r="C107813">
        <v>7</v>
      </c>
      <c r="D107813" s="1" t="s">
        <v>11</v>
      </c>
      <c r="E107813" s="2">
        <v>39879.178690046298</v>
      </c>
      <c r="F107813" s="1" t="s">
        <v>107963</v>
      </c>
    </row>
    <row r="107814" spans="1:6" x14ac:dyDescent="0.3">
      <c r="A107814" s="1" t="s">
        <v>105634</v>
      </c>
      <c r="B107814" s="1" t="s">
        <v>33</v>
      </c>
      <c r="C107814">
        <v>241</v>
      </c>
      <c r="D107814" s="1" t="s">
        <v>34</v>
      </c>
      <c r="E107814" s="2">
        <v>39879.402930902776</v>
      </c>
      <c r="F107814" s="1" t="s">
        <v>107964</v>
      </c>
    </row>
    <row r="107815" spans="1:6" x14ac:dyDescent="0.3">
      <c r="A107815" s="1" t="s">
        <v>105634</v>
      </c>
      <c r="B107815" s="1" t="s">
        <v>52</v>
      </c>
      <c r="C107815">
        <v>311</v>
      </c>
      <c r="D107815" s="1" t="s">
        <v>48</v>
      </c>
      <c r="E107815" s="2">
        <v>39879.858256018517</v>
      </c>
      <c r="F107815" s="1" t="s">
        <v>107965</v>
      </c>
    </row>
    <row r="107816" spans="1:6" x14ac:dyDescent="0.3">
      <c r="A107816" s="1" t="s">
        <v>105634</v>
      </c>
      <c r="B107816" s="1" t="s">
        <v>42</v>
      </c>
      <c r="C107816">
        <v>31</v>
      </c>
      <c r="D107816" s="1" t="s">
        <v>43</v>
      </c>
      <c r="E107816" s="2">
        <v>39878.973759988425</v>
      </c>
      <c r="F107816" s="1" t="s">
        <v>107966</v>
      </c>
    </row>
    <row r="107817" spans="1:6" x14ac:dyDescent="0.3">
      <c r="A107817" s="1" t="s">
        <v>105634</v>
      </c>
      <c r="B107817" s="1" t="s">
        <v>94</v>
      </c>
      <c r="C107817">
        <v>760</v>
      </c>
      <c r="D107817" s="1" t="s">
        <v>34</v>
      </c>
      <c r="E107817" s="2">
        <v>39879.1823371875</v>
      </c>
      <c r="F107817" s="1" t="s">
        <v>107967</v>
      </c>
    </row>
    <row r="107818" spans="1:6" x14ac:dyDescent="0.3">
      <c r="A107818" s="1" t="s">
        <v>105634</v>
      </c>
      <c r="B107818" s="1" t="s">
        <v>118</v>
      </c>
      <c r="C107818">
        <v>869</v>
      </c>
      <c r="D107818" s="1" t="s">
        <v>119</v>
      </c>
      <c r="E107818" s="2">
        <v>39879.942290706022</v>
      </c>
      <c r="F107818" s="1" t="s">
        <v>107968</v>
      </c>
    </row>
    <row r="107819" spans="1:6" x14ac:dyDescent="0.3">
      <c r="A107819" s="1" t="s">
        <v>105634</v>
      </c>
      <c r="B107819" s="1" t="s">
        <v>47</v>
      </c>
      <c r="C107819">
        <v>585</v>
      </c>
      <c r="D107819" s="1" t="s">
        <v>48</v>
      </c>
      <c r="E107819" s="2">
        <v>39879.662926192126</v>
      </c>
      <c r="F107819" s="1" t="s">
        <v>107969</v>
      </c>
    </row>
    <row r="107820" spans="1:6" x14ac:dyDescent="0.3">
      <c r="A107820" s="1" t="s">
        <v>105634</v>
      </c>
      <c r="B107820" s="1" t="s">
        <v>45</v>
      </c>
      <c r="C107820">
        <v>4</v>
      </c>
      <c r="D107820" s="1" t="s">
        <v>31</v>
      </c>
      <c r="E107820" s="2">
        <v>39879.278266238427</v>
      </c>
      <c r="F107820" s="1" t="s">
        <v>107970</v>
      </c>
    </row>
    <row r="107821" spans="1:6" x14ac:dyDescent="0.3">
      <c r="A107821" s="1" t="s">
        <v>105634</v>
      </c>
      <c r="B107821" s="1" t="s">
        <v>121</v>
      </c>
      <c r="C107821">
        <v>551</v>
      </c>
      <c r="D107821" s="1" t="s">
        <v>48</v>
      </c>
      <c r="E107821" s="2">
        <v>39879.148036458333</v>
      </c>
      <c r="F107821" s="1" t="s">
        <v>107971</v>
      </c>
    </row>
    <row r="107822" spans="1:6" x14ac:dyDescent="0.3">
      <c r="A107822" s="1" t="s">
        <v>105634</v>
      </c>
      <c r="B107822" s="1" t="s">
        <v>10</v>
      </c>
      <c r="C107822">
        <v>1200</v>
      </c>
      <c r="D107822" s="1" t="s">
        <v>11</v>
      </c>
      <c r="E107822" s="2">
        <v>39879.131894525461</v>
      </c>
      <c r="F107822" s="1" t="s">
        <v>107972</v>
      </c>
    </row>
    <row r="107823" spans="1:6" x14ac:dyDescent="0.3">
      <c r="A107823" s="1" t="s">
        <v>105634</v>
      </c>
      <c r="B107823" s="1" t="s">
        <v>50</v>
      </c>
      <c r="C107823">
        <v>130</v>
      </c>
      <c r="D107823" s="1" t="s">
        <v>34</v>
      </c>
      <c r="E107823" s="2">
        <v>39879.569328321762</v>
      </c>
      <c r="F107823" s="1" t="s">
        <v>107973</v>
      </c>
    </row>
    <row r="107824" spans="1:6" x14ac:dyDescent="0.3">
      <c r="A107824" s="1" t="s">
        <v>105634</v>
      </c>
      <c r="B107824" s="1" t="s">
        <v>30</v>
      </c>
      <c r="C107824">
        <v>8</v>
      </c>
      <c r="D107824" s="1" t="s">
        <v>31</v>
      </c>
      <c r="E107824" s="2">
        <v>39879.470697187498</v>
      </c>
      <c r="F107824" s="1" t="s">
        <v>107974</v>
      </c>
    </row>
    <row r="107825" spans="1:6" x14ac:dyDescent="0.3">
      <c r="A107825" s="1" t="s">
        <v>105634</v>
      </c>
      <c r="B107825" s="1" t="s">
        <v>58</v>
      </c>
      <c r="C107825">
        <v>1</v>
      </c>
      <c r="D107825" s="1" t="s">
        <v>31</v>
      </c>
      <c r="E107825" s="2">
        <v>39879.213168287039</v>
      </c>
      <c r="F107825" s="1" t="s">
        <v>107975</v>
      </c>
    </row>
    <row r="107826" spans="1:6" x14ac:dyDescent="0.3">
      <c r="A107826" s="1" t="s">
        <v>105634</v>
      </c>
      <c r="B107826" s="1" t="s">
        <v>16</v>
      </c>
      <c r="C107826">
        <v>76</v>
      </c>
      <c r="D107826" s="1" t="s">
        <v>11</v>
      </c>
      <c r="E107826" s="2">
        <v>39879.218410497684</v>
      </c>
      <c r="F107826" s="1" t="s">
        <v>107976</v>
      </c>
    </row>
    <row r="107827" spans="1:6" x14ac:dyDescent="0.3">
      <c r="A107827" s="1" t="s">
        <v>105634</v>
      </c>
      <c r="B107827" s="1" t="s">
        <v>13</v>
      </c>
      <c r="C107827">
        <v>224</v>
      </c>
      <c r="D107827" s="1" t="s">
        <v>14</v>
      </c>
      <c r="E107827" s="2">
        <v>39879.61159857639</v>
      </c>
      <c r="F107827" s="1" t="s">
        <v>107977</v>
      </c>
    </row>
    <row r="107828" spans="1:6" x14ac:dyDescent="0.3">
      <c r="A107828" s="1" t="s">
        <v>105634</v>
      </c>
      <c r="B107828" s="1" t="s">
        <v>69</v>
      </c>
      <c r="C107828">
        <v>73</v>
      </c>
      <c r="D107828" s="1" t="s">
        <v>11</v>
      </c>
      <c r="E107828" s="2">
        <v>39879.209435879631</v>
      </c>
      <c r="F107828" s="1" t="s">
        <v>107978</v>
      </c>
    </row>
    <row r="107829" spans="1:6" x14ac:dyDescent="0.3">
      <c r="A107829" s="1" t="s">
        <v>105634</v>
      </c>
      <c r="B107829" s="1" t="s">
        <v>64</v>
      </c>
      <c r="C107829">
        <v>5</v>
      </c>
      <c r="D107829" s="1" t="s">
        <v>31</v>
      </c>
      <c r="E107829" s="2">
        <v>39879.864957638893</v>
      </c>
      <c r="F107829" s="1" t="s">
        <v>107979</v>
      </c>
    </row>
    <row r="107830" spans="1:6" x14ac:dyDescent="0.3">
      <c r="A107830" s="1" t="s">
        <v>105634</v>
      </c>
      <c r="B107830" s="1" t="s">
        <v>79</v>
      </c>
      <c r="C107830">
        <v>521</v>
      </c>
      <c r="D107830" s="1" t="s">
        <v>34</v>
      </c>
      <c r="E107830" s="2">
        <v>39879.656471215276</v>
      </c>
      <c r="F107830" s="1" t="s">
        <v>107980</v>
      </c>
    </row>
    <row r="107831" spans="1:6" x14ac:dyDescent="0.3">
      <c r="A107831" s="1" t="s">
        <v>105634</v>
      </c>
      <c r="B107831" s="1" t="s">
        <v>83</v>
      </c>
      <c r="C107831">
        <v>184</v>
      </c>
      <c r="D107831" s="1" t="s">
        <v>84</v>
      </c>
      <c r="E107831" s="2">
        <v>39879.289803587963</v>
      </c>
      <c r="F107831" s="1" t="s">
        <v>107981</v>
      </c>
    </row>
    <row r="107832" spans="1:6" x14ac:dyDescent="0.3">
      <c r="A107832" s="1" t="s">
        <v>105634</v>
      </c>
      <c r="B107832" s="1" t="s">
        <v>56</v>
      </c>
      <c r="C107832">
        <v>86</v>
      </c>
      <c r="D107832" s="1" t="s">
        <v>31</v>
      </c>
      <c r="E107832" s="2">
        <v>39879.353024456017</v>
      </c>
      <c r="F107832" s="1" t="s">
        <v>107982</v>
      </c>
    </row>
    <row r="107833" spans="1:6" x14ac:dyDescent="0.3">
      <c r="A107833" s="1" t="s">
        <v>105634</v>
      </c>
      <c r="B107833" s="1" t="s">
        <v>96</v>
      </c>
      <c r="C107833">
        <v>36</v>
      </c>
      <c r="D107833" s="1" t="s">
        <v>25</v>
      </c>
      <c r="E107833" s="2">
        <v>39879.484851041663</v>
      </c>
      <c r="F107833" s="1" t="s">
        <v>107983</v>
      </c>
    </row>
    <row r="107834" spans="1:6" x14ac:dyDescent="0.3">
      <c r="A107834" s="1" t="s">
        <v>105634</v>
      </c>
      <c r="B107834" s="1" t="s">
        <v>7</v>
      </c>
      <c r="C107834">
        <v>26</v>
      </c>
      <c r="D107834" s="1" t="s">
        <v>8</v>
      </c>
      <c r="E107834" s="2">
        <v>39879.655749456018</v>
      </c>
      <c r="F107834" s="1" t="s">
        <v>107984</v>
      </c>
    </row>
    <row r="107835" spans="1:6" x14ac:dyDescent="0.3">
      <c r="A107835" s="1" t="s">
        <v>105634</v>
      </c>
      <c r="B107835" s="1" t="s">
        <v>13</v>
      </c>
      <c r="C107835">
        <v>223</v>
      </c>
      <c r="D107835" s="1" t="s">
        <v>14</v>
      </c>
      <c r="E107835" s="2">
        <v>39880.231333680553</v>
      </c>
      <c r="F107835" s="1" t="s">
        <v>107985</v>
      </c>
    </row>
    <row r="107836" spans="1:6" x14ac:dyDescent="0.3">
      <c r="A107836" s="1" t="s">
        <v>105634</v>
      </c>
      <c r="B107836" s="1" t="s">
        <v>21</v>
      </c>
      <c r="C107836">
        <v>68</v>
      </c>
      <c r="D107836" s="1" t="s">
        <v>22</v>
      </c>
      <c r="E107836" s="2">
        <v>39880.797968634259</v>
      </c>
      <c r="F107836" s="1" t="s">
        <v>107986</v>
      </c>
    </row>
    <row r="107837" spans="1:6" x14ac:dyDescent="0.3">
      <c r="A107837" s="1" t="s">
        <v>105634</v>
      </c>
      <c r="B107837" s="1" t="s">
        <v>18</v>
      </c>
      <c r="C107837">
        <v>32</v>
      </c>
      <c r="D107837" s="1" t="s">
        <v>19</v>
      </c>
      <c r="E107837" s="2">
        <v>39880.7562412037</v>
      </c>
      <c r="F107837" s="1" t="s">
        <v>107987</v>
      </c>
    </row>
    <row r="107838" spans="1:6" x14ac:dyDescent="0.3">
      <c r="A107838" s="1" t="s">
        <v>105634</v>
      </c>
      <c r="B107838" s="1" t="s">
        <v>27</v>
      </c>
      <c r="C107838">
        <v>1032</v>
      </c>
      <c r="D107838" s="1" t="s">
        <v>28</v>
      </c>
      <c r="E107838" s="2">
        <v>39880.122962696762</v>
      </c>
      <c r="F107838" s="1" t="s">
        <v>107988</v>
      </c>
    </row>
    <row r="107839" spans="1:6" x14ac:dyDescent="0.3">
      <c r="A107839" s="1" t="s">
        <v>105634</v>
      </c>
      <c r="B107839" s="1" t="s">
        <v>33</v>
      </c>
      <c r="C107839">
        <v>194</v>
      </c>
      <c r="D107839" s="1" t="s">
        <v>34</v>
      </c>
      <c r="E107839" s="2">
        <v>39880.512533530091</v>
      </c>
      <c r="F107839" s="1" t="s">
        <v>107989</v>
      </c>
    </row>
    <row r="107840" spans="1:6" x14ac:dyDescent="0.3">
      <c r="A107840" s="1" t="s">
        <v>105634</v>
      </c>
      <c r="B107840" s="1" t="s">
        <v>75</v>
      </c>
      <c r="C107840">
        <v>60</v>
      </c>
      <c r="D107840" s="1" t="s">
        <v>28</v>
      </c>
      <c r="E107840" s="2">
        <v>39880.416573182869</v>
      </c>
      <c r="F107840" s="1" t="s">
        <v>107990</v>
      </c>
    </row>
    <row r="107841" spans="1:6" x14ac:dyDescent="0.3">
      <c r="A107841" s="1" t="s">
        <v>105634</v>
      </c>
      <c r="B107841" s="1" t="s">
        <v>79</v>
      </c>
      <c r="C107841">
        <v>393</v>
      </c>
      <c r="D107841" s="1" t="s">
        <v>34</v>
      </c>
      <c r="E107841" s="2">
        <v>39880.575565243053</v>
      </c>
      <c r="F107841" s="1" t="s">
        <v>107991</v>
      </c>
    </row>
    <row r="107842" spans="1:6" x14ac:dyDescent="0.3">
      <c r="A107842" s="1" t="s">
        <v>105634</v>
      </c>
      <c r="B107842" s="1" t="s">
        <v>58</v>
      </c>
      <c r="C107842">
        <v>0</v>
      </c>
      <c r="D107842" s="1" t="s">
        <v>31</v>
      </c>
      <c r="E107842" s="2">
        <v>39880.496107951389</v>
      </c>
      <c r="F107842" s="1" t="s">
        <v>107992</v>
      </c>
    </row>
    <row r="107843" spans="1:6" x14ac:dyDescent="0.3">
      <c r="A107843" s="1" t="s">
        <v>105634</v>
      </c>
      <c r="B107843" s="1" t="s">
        <v>10</v>
      </c>
      <c r="C107843">
        <v>1069</v>
      </c>
      <c r="D107843" s="1" t="s">
        <v>11</v>
      </c>
      <c r="E107843" s="2">
        <v>39880.52722974537</v>
      </c>
      <c r="F107843" s="1" t="s">
        <v>107993</v>
      </c>
    </row>
    <row r="107844" spans="1:6" x14ac:dyDescent="0.3">
      <c r="A107844" s="1" t="s">
        <v>105634</v>
      </c>
      <c r="B107844" s="1" t="s">
        <v>90</v>
      </c>
      <c r="C107844">
        <v>198</v>
      </c>
      <c r="D107844" s="1" t="s">
        <v>28</v>
      </c>
      <c r="E107844" s="2">
        <v>39880.476835381945</v>
      </c>
      <c r="F107844" s="1" t="s">
        <v>107994</v>
      </c>
    </row>
    <row r="107845" spans="1:6" x14ac:dyDescent="0.3">
      <c r="A107845" s="1" t="s">
        <v>105634</v>
      </c>
      <c r="B107845" s="1" t="s">
        <v>96</v>
      </c>
      <c r="C107845">
        <v>44</v>
      </c>
      <c r="D107845" s="1" t="s">
        <v>25</v>
      </c>
      <c r="E107845" s="2">
        <v>39880.250025775465</v>
      </c>
      <c r="F107845" s="1" t="s">
        <v>107995</v>
      </c>
    </row>
    <row r="107846" spans="1:6" x14ac:dyDescent="0.3">
      <c r="A107846" s="1" t="s">
        <v>105634</v>
      </c>
      <c r="B107846" s="1" t="s">
        <v>40</v>
      </c>
      <c r="C107846">
        <v>0</v>
      </c>
      <c r="D107846" s="1" t="s">
        <v>11</v>
      </c>
      <c r="E107846" s="2">
        <v>39880.830446793982</v>
      </c>
      <c r="F107846" s="1" t="s">
        <v>107996</v>
      </c>
    </row>
    <row r="107847" spans="1:6" x14ac:dyDescent="0.3">
      <c r="A107847" s="1" t="s">
        <v>105634</v>
      </c>
      <c r="B107847" s="1" t="s">
        <v>38</v>
      </c>
      <c r="C107847">
        <v>10</v>
      </c>
      <c r="D107847" s="1" t="s">
        <v>22</v>
      </c>
      <c r="E107847" s="2">
        <v>39880.583928819447</v>
      </c>
      <c r="F107847" s="1" t="s">
        <v>107997</v>
      </c>
    </row>
    <row r="107848" spans="1:6" x14ac:dyDescent="0.3">
      <c r="A107848" s="1" t="s">
        <v>105634</v>
      </c>
      <c r="B107848" s="1" t="s">
        <v>64</v>
      </c>
      <c r="C107848">
        <v>2</v>
      </c>
      <c r="D107848" s="1" t="s">
        <v>31</v>
      </c>
      <c r="E107848" s="2">
        <v>39879.978491932867</v>
      </c>
      <c r="F107848" s="1" t="s">
        <v>107998</v>
      </c>
    </row>
    <row r="107849" spans="1:6" x14ac:dyDescent="0.3">
      <c r="A107849" s="1" t="s">
        <v>105634</v>
      </c>
      <c r="B107849" s="1" t="s">
        <v>24</v>
      </c>
      <c r="C107849">
        <v>89</v>
      </c>
      <c r="D107849" s="1" t="s">
        <v>25</v>
      </c>
      <c r="E107849" s="2">
        <v>39880.750116701391</v>
      </c>
      <c r="F107849" s="1" t="s">
        <v>107999</v>
      </c>
    </row>
    <row r="107850" spans="1:6" x14ac:dyDescent="0.3">
      <c r="A107850" s="1" t="s">
        <v>105634</v>
      </c>
      <c r="B107850" s="1" t="s">
        <v>16</v>
      </c>
      <c r="C107850">
        <v>108</v>
      </c>
      <c r="D107850" s="1" t="s">
        <v>11</v>
      </c>
      <c r="E107850" s="2">
        <v>39880.811963113425</v>
      </c>
      <c r="F107850" s="1" t="s">
        <v>108000</v>
      </c>
    </row>
    <row r="107851" spans="1:6" x14ac:dyDescent="0.3">
      <c r="A107851" s="1" t="s">
        <v>105634</v>
      </c>
      <c r="B107851" s="1" t="s">
        <v>42</v>
      </c>
      <c r="C107851">
        <v>25</v>
      </c>
      <c r="D107851" s="1" t="s">
        <v>43</v>
      </c>
      <c r="E107851" s="2">
        <v>39880.89364278935</v>
      </c>
      <c r="F107851" s="1" t="s">
        <v>108001</v>
      </c>
    </row>
    <row r="107852" spans="1:6" x14ac:dyDescent="0.3">
      <c r="A107852" s="1" t="s">
        <v>105634</v>
      </c>
      <c r="B107852" s="1" t="s">
        <v>102</v>
      </c>
      <c r="C107852">
        <v>372</v>
      </c>
      <c r="D107852" s="1" t="s">
        <v>103</v>
      </c>
      <c r="E107852" s="2">
        <v>39880.94681947917</v>
      </c>
      <c r="F107852" s="1" t="s">
        <v>108002</v>
      </c>
    </row>
    <row r="107853" spans="1:6" x14ac:dyDescent="0.3">
      <c r="A107853" s="1" t="s">
        <v>105634</v>
      </c>
      <c r="B107853" s="1" t="s">
        <v>7</v>
      </c>
      <c r="C107853">
        <v>8</v>
      </c>
      <c r="D107853" s="1" t="s">
        <v>8</v>
      </c>
      <c r="E107853" s="2">
        <v>39880.270661030096</v>
      </c>
      <c r="F107853" s="1" t="s">
        <v>108003</v>
      </c>
    </row>
    <row r="107854" spans="1:6" x14ac:dyDescent="0.3">
      <c r="A107854" s="1" t="s">
        <v>105634</v>
      </c>
      <c r="B107854" s="1" t="s">
        <v>77</v>
      </c>
      <c r="C107854">
        <v>43</v>
      </c>
      <c r="D107854" s="1" t="s">
        <v>28</v>
      </c>
      <c r="E107854" s="2">
        <v>39880.479547719908</v>
      </c>
      <c r="F107854" s="1" t="s">
        <v>108004</v>
      </c>
    </row>
    <row r="107855" spans="1:6" x14ac:dyDescent="0.3">
      <c r="A107855" s="1" t="s">
        <v>105634</v>
      </c>
      <c r="B107855" s="1" t="s">
        <v>94</v>
      </c>
      <c r="C107855">
        <v>613</v>
      </c>
      <c r="D107855" s="1" t="s">
        <v>34</v>
      </c>
      <c r="E107855" s="2">
        <v>39880.062838692131</v>
      </c>
      <c r="F107855" s="1" t="s">
        <v>108005</v>
      </c>
    </row>
    <row r="107856" spans="1:6" x14ac:dyDescent="0.3">
      <c r="A107856" s="1" t="s">
        <v>105634</v>
      </c>
      <c r="B107856" s="1" t="s">
        <v>73</v>
      </c>
      <c r="C107856">
        <v>3164</v>
      </c>
      <c r="D107856" s="1" t="s">
        <v>31</v>
      </c>
      <c r="E107856" s="2">
        <v>39880.370561689815</v>
      </c>
      <c r="F107856" s="1" t="s">
        <v>108006</v>
      </c>
    </row>
    <row r="107857" spans="1:6" x14ac:dyDescent="0.3">
      <c r="A107857" s="1" t="s">
        <v>105634</v>
      </c>
      <c r="B107857" s="1" t="s">
        <v>45</v>
      </c>
      <c r="C107857">
        <v>3</v>
      </c>
      <c r="D107857" s="1" t="s">
        <v>31</v>
      </c>
      <c r="E107857" s="2">
        <v>39880.844361574076</v>
      </c>
      <c r="F107857" s="1" t="s">
        <v>108007</v>
      </c>
    </row>
    <row r="107858" spans="1:6" x14ac:dyDescent="0.3">
      <c r="A107858" s="1" t="s">
        <v>105634</v>
      </c>
      <c r="B107858" s="1" t="s">
        <v>71</v>
      </c>
      <c r="C107858">
        <v>35</v>
      </c>
      <c r="D107858" s="1" t="s">
        <v>31</v>
      </c>
      <c r="E107858" s="2">
        <v>39880.7034221875</v>
      </c>
      <c r="F107858" s="1" t="s">
        <v>108008</v>
      </c>
    </row>
    <row r="107859" spans="1:6" x14ac:dyDescent="0.3">
      <c r="A107859" s="1" t="s">
        <v>105634</v>
      </c>
      <c r="B107859" s="1" t="s">
        <v>118</v>
      </c>
      <c r="C107859">
        <v>932</v>
      </c>
      <c r="D107859" s="1" t="s">
        <v>119</v>
      </c>
      <c r="E107859" s="2">
        <v>39880.39694309028</v>
      </c>
      <c r="F107859" s="1" t="s">
        <v>108009</v>
      </c>
    </row>
    <row r="107860" spans="1:6" x14ac:dyDescent="0.3">
      <c r="A107860" s="1" t="s">
        <v>105634</v>
      </c>
      <c r="B107860" s="1" t="s">
        <v>69</v>
      </c>
      <c r="C107860">
        <v>122</v>
      </c>
      <c r="D107860" s="1" t="s">
        <v>11</v>
      </c>
      <c r="E107860" s="2">
        <v>39880.773222800926</v>
      </c>
      <c r="F107860" s="1" t="s">
        <v>108010</v>
      </c>
    </row>
    <row r="107861" spans="1:6" x14ac:dyDescent="0.3">
      <c r="A107861" s="1" t="s">
        <v>105634</v>
      </c>
      <c r="B107861" s="1" t="s">
        <v>52</v>
      </c>
      <c r="C107861">
        <v>419</v>
      </c>
      <c r="D107861" s="1" t="s">
        <v>48</v>
      </c>
      <c r="E107861" s="2">
        <v>39880.90436547454</v>
      </c>
      <c r="F107861" s="1" t="s">
        <v>108011</v>
      </c>
    </row>
    <row r="107862" spans="1:6" x14ac:dyDescent="0.3">
      <c r="A107862" s="1" t="s">
        <v>105634</v>
      </c>
      <c r="B107862" s="1" t="s">
        <v>50</v>
      </c>
      <c r="C107862">
        <v>163</v>
      </c>
      <c r="D107862" s="1" t="s">
        <v>34</v>
      </c>
      <c r="E107862" s="2">
        <v>39880.68573730324</v>
      </c>
      <c r="F107862" s="1" t="s">
        <v>108012</v>
      </c>
    </row>
    <row r="107863" spans="1:6" x14ac:dyDescent="0.3">
      <c r="A107863" s="1" t="s">
        <v>105634</v>
      </c>
      <c r="B107863" s="1" t="s">
        <v>30</v>
      </c>
      <c r="C107863">
        <v>16</v>
      </c>
      <c r="D107863" s="1" t="s">
        <v>31</v>
      </c>
      <c r="E107863" s="2">
        <v>39880.859727546296</v>
      </c>
      <c r="F107863" s="1" t="s">
        <v>108013</v>
      </c>
    </row>
    <row r="107864" spans="1:6" x14ac:dyDescent="0.3">
      <c r="A107864" s="1" t="s">
        <v>105634</v>
      </c>
      <c r="B107864" s="1" t="s">
        <v>47</v>
      </c>
      <c r="C107864">
        <v>799</v>
      </c>
      <c r="D107864" s="1" t="s">
        <v>48</v>
      </c>
      <c r="E107864" s="2">
        <v>39880.377691284724</v>
      </c>
      <c r="F107864" s="1" t="s">
        <v>108014</v>
      </c>
    </row>
    <row r="107865" spans="1:6" x14ac:dyDescent="0.3">
      <c r="A107865" s="1" t="s">
        <v>105634</v>
      </c>
      <c r="B107865" s="1" t="s">
        <v>56</v>
      </c>
      <c r="C107865">
        <v>80</v>
      </c>
      <c r="D107865" s="1" t="s">
        <v>31</v>
      </c>
      <c r="E107865" s="2">
        <v>39880.470535266206</v>
      </c>
      <c r="F107865" s="1" t="s">
        <v>108015</v>
      </c>
    </row>
    <row r="107866" spans="1:6" x14ac:dyDescent="0.3">
      <c r="A107866" s="1" t="s">
        <v>105634</v>
      </c>
      <c r="B107866" s="1" t="s">
        <v>54</v>
      </c>
      <c r="C107866">
        <v>8</v>
      </c>
      <c r="D107866" s="1" t="s">
        <v>11</v>
      </c>
      <c r="E107866" s="2">
        <v>39880.392570567128</v>
      </c>
      <c r="F107866" s="1" t="s">
        <v>108016</v>
      </c>
    </row>
    <row r="107867" spans="1:6" x14ac:dyDescent="0.3">
      <c r="A107867" s="1" t="s">
        <v>105634</v>
      </c>
      <c r="B107867" s="1" t="s">
        <v>69</v>
      </c>
      <c r="C107867">
        <v>204</v>
      </c>
      <c r="D107867" s="1" t="s">
        <v>11</v>
      </c>
      <c r="E107867" s="2">
        <v>39881.851727581015</v>
      </c>
      <c r="F107867" s="1" t="s">
        <v>108017</v>
      </c>
    </row>
    <row r="107868" spans="1:6" x14ac:dyDescent="0.3">
      <c r="A107868" s="1" t="s">
        <v>105634</v>
      </c>
      <c r="B107868" s="1" t="s">
        <v>54</v>
      </c>
      <c r="C107868">
        <v>10</v>
      </c>
      <c r="D107868" s="1" t="s">
        <v>11</v>
      </c>
      <c r="E107868" s="2">
        <v>39881.081578391204</v>
      </c>
      <c r="F107868" s="1" t="s">
        <v>108018</v>
      </c>
    </row>
    <row r="107869" spans="1:6" x14ac:dyDescent="0.3">
      <c r="A107869" s="1" t="s">
        <v>105634</v>
      </c>
      <c r="B107869" s="1" t="s">
        <v>71</v>
      </c>
      <c r="C107869">
        <v>31</v>
      </c>
      <c r="D107869" s="1" t="s">
        <v>31</v>
      </c>
      <c r="E107869" s="2">
        <v>39881.295067164348</v>
      </c>
      <c r="F107869" s="1" t="s">
        <v>108019</v>
      </c>
    </row>
    <row r="107870" spans="1:6" x14ac:dyDescent="0.3">
      <c r="A107870" s="1" t="s">
        <v>105634</v>
      </c>
      <c r="B107870" s="1" t="s">
        <v>79</v>
      </c>
      <c r="C107870">
        <v>404</v>
      </c>
      <c r="D107870" s="1" t="s">
        <v>34</v>
      </c>
      <c r="E107870" s="2">
        <v>39881.453791354164</v>
      </c>
      <c r="F107870" s="1" t="s">
        <v>108020</v>
      </c>
    </row>
    <row r="107871" spans="1:6" x14ac:dyDescent="0.3">
      <c r="A107871" s="1" t="s">
        <v>105634</v>
      </c>
      <c r="B107871" s="1" t="s">
        <v>38</v>
      </c>
      <c r="C107871">
        <v>10</v>
      </c>
      <c r="D107871" s="1" t="s">
        <v>22</v>
      </c>
      <c r="E107871" s="2">
        <v>39880.991656365739</v>
      </c>
      <c r="F107871" s="1" t="s">
        <v>108021</v>
      </c>
    </row>
    <row r="107872" spans="1:6" x14ac:dyDescent="0.3">
      <c r="A107872" s="1" t="s">
        <v>105634</v>
      </c>
      <c r="B107872" s="1" t="s">
        <v>36</v>
      </c>
      <c r="C107872">
        <v>1439</v>
      </c>
      <c r="D107872" s="1" t="s">
        <v>28</v>
      </c>
      <c r="E107872" s="2">
        <v>39881.391195023149</v>
      </c>
      <c r="F107872" s="1" t="s">
        <v>108022</v>
      </c>
    </row>
    <row r="107873" spans="1:6" x14ac:dyDescent="0.3">
      <c r="A107873" s="1" t="s">
        <v>105634</v>
      </c>
      <c r="B107873" s="1" t="s">
        <v>7</v>
      </c>
      <c r="C107873">
        <v>27</v>
      </c>
      <c r="D107873" s="1" t="s">
        <v>8</v>
      </c>
      <c r="E107873" s="2">
        <v>39881.811058368054</v>
      </c>
      <c r="F107873" s="1" t="s">
        <v>108023</v>
      </c>
    </row>
    <row r="107874" spans="1:6" x14ac:dyDescent="0.3">
      <c r="A107874" s="1" t="s">
        <v>105634</v>
      </c>
      <c r="B107874" s="1" t="s">
        <v>13</v>
      </c>
      <c r="C107874">
        <v>282</v>
      </c>
      <c r="D107874" s="1" t="s">
        <v>14</v>
      </c>
      <c r="E107874" s="2">
        <v>39881.224516666669</v>
      </c>
      <c r="F107874" s="1" t="s">
        <v>108024</v>
      </c>
    </row>
    <row r="107875" spans="1:6" x14ac:dyDescent="0.3">
      <c r="A107875" s="1" t="s">
        <v>105634</v>
      </c>
      <c r="B107875" s="1" t="s">
        <v>118</v>
      </c>
      <c r="C107875">
        <v>717</v>
      </c>
      <c r="D107875" s="1" t="s">
        <v>119</v>
      </c>
      <c r="E107875" s="2">
        <v>39881.891983761576</v>
      </c>
      <c r="F107875" s="1" t="s">
        <v>108025</v>
      </c>
    </row>
    <row r="107876" spans="1:6" x14ac:dyDescent="0.3">
      <c r="A107876" s="1" t="s">
        <v>105634</v>
      </c>
      <c r="B107876" s="1" t="s">
        <v>96</v>
      </c>
      <c r="C107876">
        <v>54</v>
      </c>
      <c r="D107876" s="1" t="s">
        <v>25</v>
      </c>
      <c r="E107876" s="2">
        <v>39881.238874733797</v>
      </c>
      <c r="F107876" s="1" t="s">
        <v>108026</v>
      </c>
    </row>
    <row r="107877" spans="1:6" x14ac:dyDescent="0.3">
      <c r="A107877" s="1" t="s">
        <v>105634</v>
      </c>
      <c r="B107877" s="1" t="s">
        <v>75</v>
      </c>
      <c r="C107877">
        <v>47</v>
      </c>
      <c r="D107877" s="1" t="s">
        <v>28</v>
      </c>
      <c r="E107877" s="2">
        <v>39881.383000810187</v>
      </c>
      <c r="F107877" s="1" t="s">
        <v>108027</v>
      </c>
    </row>
    <row r="107878" spans="1:6" x14ac:dyDescent="0.3">
      <c r="A107878" s="1" t="s">
        <v>105634</v>
      </c>
      <c r="B107878" s="1" t="s">
        <v>58</v>
      </c>
      <c r="C107878">
        <v>2</v>
      </c>
      <c r="D107878" s="1" t="s">
        <v>31</v>
      </c>
      <c r="E107878" s="2">
        <v>39881.305071990741</v>
      </c>
      <c r="F107878" s="1" t="s">
        <v>108028</v>
      </c>
    </row>
    <row r="107879" spans="1:6" x14ac:dyDescent="0.3">
      <c r="A107879" s="1" t="s">
        <v>105634</v>
      </c>
      <c r="B107879" s="1" t="s">
        <v>94</v>
      </c>
      <c r="C107879">
        <v>799</v>
      </c>
      <c r="D107879" s="1" t="s">
        <v>34</v>
      </c>
      <c r="E107879" s="2">
        <v>39881.290260613423</v>
      </c>
      <c r="F107879" s="1" t="s">
        <v>108029</v>
      </c>
    </row>
    <row r="107880" spans="1:6" x14ac:dyDescent="0.3">
      <c r="A107880" s="1" t="s">
        <v>105634</v>
      </c>
      <c r="B107880" s="1" t="s">
        <v>18</v>
      </c>
      <c r="C107880">
        <v>62</v>
      </c>
      <c r="D107880" s="1" t="s">
        <v>19</v>
      </c>
      <c r="E107880" s="2">
        <v>39881.722769756947</v>
      </c>
      <c r="F107880" s="1" t="s">
        <v>108030</v>
      </c>
    </row>
    <row r="107881" spans="1:6" x14ac:dyDescent="0.3">
      <c r="A107881" s="1" t="s">
        <v>105634</v>
      </c>
      <c r="B107881" s="1" t="s">
        <v>73</v>
      </c>
      <c r="C107881">
        <v>4153</v>
      </c>
      <c r="D107881" s="1" t="s">
        <v>31</v>
      </c>
      <c r="E107881" s="2">
        <v>39881.684904942129</v>
      </c>
      <c r="F107881" s="1" t="s">
        <v>108031</v>
      </c>
    </row>
    <row r="107882" spans="1:6" x14ac:dyDescent="0.3">
      <c r="A107882" s="1" t="s">
        <v>105634</v>
      </c>
      <c r="B107882" s="1" t="s">
        <v>30</v>
      </c>
      <c r="C107882">
        <v>29</v>
      </c>
      <c r="D107882" s="1" t="s">
        <v>31</v>
      </c>
      <c r="E107882" s="2">
        <v>39881.953356284721</v>
      </c>
      <c r="F107882" s="1" t="s">
        <v>108032</v>
      </c>
    </row>
    <row r="107883" spans="1:6" x14ac:dyDescent="0.3">
      <c r="A107883" s="1" t="s">
        <v>105634</v>
      </c>
      <c r="B107883" s="1" t="s">
        <v>10</v>
      </c>
      <c r="C107883">
        <v>761</v>
      </c>
      <c r="D107883" s="1" t="s">
        <v>11</v>
      </c>
      <c r="E107883" s="2">
        <v>39881.709965358794</v>
      </c>
      <c r="F107883" s="1" t="s">
        <v>108033</v>
      </c>
    </row>
    <row r="107884" spans="1:6" x14ac:dyDescent="0.3">
      <c r="A107884" s="1" t="s">
        <v>105634</v>
      </c>
      <c r="B107884" s="1" t="s">
        <v>102</v>
      </c>
      <c r="C107884">
        <v>394</v>
      </c>
      <c r="D107884" s="1" t="s">
        <v>103</v>
      </c>
      <c r="E107884" s="2">
        <v>39881.422681678239</v>
      </c>
      <c r="F107884" s="1" t="s">
        <v>108034</v>
      </c>
    </row>
    <row r="107885" spans="1:6" x14ac:dyDescent="0.3">
      <c r="A107885" s="1" t="s">
        <v>105634</v>
      </c>
      <c r="B107885" s="1" t="s">
        <v>27</v>
      </c>
      <c r="C107885">
        <v>1040</v>
      </c>
      <c r="D107885" s="1" t="s">
        <v>28</v>
      </c>
      <c r="E107885" s="2">
        <v>39881.174046643515</v>
      </c>
      <c r="F107885" s="1" t="s">
        <v>108035</v>
      </c>
    </row>
    <row r="107886" spans="1:6" x14ac:dyDescent="0.3">
      <c r="A107886" s="1" t="s">
        <v>105634</v>
      </c>
      <c r="B107886" s="1" t="s">
        <v>121</v>
      </c>
      <c r="C107886">
        <v>443</v>
      </c>
      <c r="D107886" s="1" t="s">
        <v>48</v>
      </c>
      <c r="E107886" s="2">
        <v>39881.578819363429</v>
      </c>
      <c r="F107886" s="1" t="s">
        <v>108036</v>
      </c>
    </row>
    <row r="107887" spans="1:6" x14ac:dyDescent="0.3">
      <c r="A107887" s="1" t="s">
        <v>105634</v>
      </c>
      <c r="B107887" s="1" t="s">
        <v>45</v>
      </c>
      <c r="C107887">
        <v>3</v>
      </c>
      <c r="D107887" s="1" t="s">
        <v>31</v>
      </c>
      <c r="E107887" s="2">
        <v>39881.937496909719</v>
      </c>
      <c r="F107887" s="1" t="s">
        <v>108037</v>
      </c>
    </row>
    <row r="107888" spans="1:6" x14ac:dyDescent="0.3">
      <c r="A107888" s="1" t="s">
        <v>105634</v>
      </c>
      <c r="B107888" s="1" t="s">
        <v>50</v>
      </c>
      <c r="C107888">
        <v>133</v>
      </c>
      <c r="D107888" s="1" t="s">
        <v>34</v>
      </c>
      <c r="E107888" s="2">
        <v>39880.967926620368</v>
      </c>
      <c r="F107888" s="1" t="s">
        <v>108038</v>
      </c>
    </row>
    <row r="107889" spans="1:6" x14ac:dyDescent="0.3">
      <c r="A107889" s="1" t="s">
        <v>105634</v>
      </c>
      <c r="B107889" s="1" t="s">
        <v>64</v>
      </c>
      <c r="C107889">
        <v>2</v>
      </c>
      <c r="D107889" s="1" t="s">
        <v>31</v>
      </c>
      <c r="E107889" s="2">
        <v>39881.851270335646</v>
      </c>
      <c r="F107889" s="1" t="s">
        <v>108039</v>
      </c>
    </row>
    <row r="107890" spans="1:6" x14ac:dyDescent="0.3">
      <c r="A107890" s="1" t="s">
        <v>105634</v>
      </c>
      <c r="B107890" s="1" t="s">
        <v>56</v>
      </c>
      <c r="C107890">
        <v>27</v>
      </c>
      <c r="D107890" s="1" t="s">
        <v>31</v>
      </c>
      <c r="E107890" s="2">
        <v>39881.78177415509</v>
      </c>
      <c r="F107890" s="1" t="s">
        <v>108040</v>
      </c>
    </row>
    <row r="107891" spans="1:6" x14ac:dyDescent="0.3">
      <c r="A107891" s="1" t="s">
        <v>105634</v>
      </c>
      <c r="B107891" s="1" t="s">
        <v>21</v>
      </c>
      <c r="C107891">
        <v>59</v>
      </c>
      <c r="D107891" s="1" t="s">
        <v>22</v>
      </c>
      <c r="E107891" s="2">
        <v>39881.252659027778</v>
      </c>
      <c r="F107891" s="1" t="s">
        <v>108041</v>
      </c>
    </row>
    <row r="107892" spans="1:6" x14ac:dyDescent="0.3">
      <c r="A107892" s="1" t="s">
        <v>105634</v>
      </c>
      <c r="B107892" s="1" t="s">
        <v>40</v>
      </c>
      <c r="C107892">
        <v>8</v>
      </c>
      <c r="D107892" s="1" t="s">
        <v>11</v>
      </c>
      <c r="E107892" s="2">
        <v>39881.19284019676</v>
      </c>
      <c r="F107892" s="1" t="s">
        <v>108042</v>
      </c>
    </row>
    <row r="107893" spans="1:6" x14ac:dyDescent="0.3">
      <c r="A107893" s="1" t="s">
        <v>105634</v>
      </c>
      <c r="B107893" s="1" t="s">
        <v>33</v>
      </c>
      <c r="C107893">
        <v>308</v>
      </c>
      <c r="D107893" s="1" t="s">
        <v>34</v>
      </c>
      <c r="E107893" s="2">
        <v>39881.950346759259</v>
      </c>
      <c r="F107893" s="1" t="s">
        <v>108043</v>
      </c>
    </row>
    <row r="107894" spans="1:6" x14ac:dyDescent="0.3">
      <c r="A107894" s="1" t="s">
        <v>105634</v>
      </c>
      <c r="B107894" s="1" t="s">
        <v>47</v>
      </c>
      <c r="C107894">
        <v>696</v>
      </c>
      <c r="D107894" s="1" t="s">
        <v>48</v>
      </c>
      <c r="E107894" s="2">
        <v>39881.154790775465</v>
      </c>
      <c r="F107894" s="1" t="s">
        <v>108044</v>
      </c>
    </row>
    <row r="107895" spans="1:6" x14ac:dyDescent="0.3">
      <c r="A107895" s="1" t="s">
        <v>105634</v>
      </c>
      <c r="B107895" s="1" t="s">
        <v>24</v>
      </c>
      <c r="C107895">
        <v>54</v>
      </c>
      <c r="D107895" s="1" t="s">
        <v>25</v>
      </c>
      <c r="E107895" s="2">
        <v>39881.302861956021</v>
      </c>
      <c r="F107895" s="1" t="s">
        <v>108045</v>
      </c>
    </row>
    <row r="107896" spans="1:6" x14ac:dyDescent="0.3">
      <c r="A107896" s="1" t="s">
        <v>105634</v>
      </c>
      <c r="B107896" s="1" t="s">
        <v>52</v>
      </c>
      <c r="C107896">
        <v>158</v>
      </c>
      <c r="D107896" s="1" t="s">
        <v>48</v>
      </c>
      <c r="E107896" s="2">
        <v>39881.643621099538</v>
      </c>
      <c r="F107896" s="1" t="s">
        <v>108046</v>
      </c>
    </row>
    <row r="107897" spans="1:6" x14ac:dyDescent="0.3">
      <c r="A107897" s="1" t="s">
        <v>105634</v>
      </c>
      <c r="B107897" s="1" t="s">
        <v>42</v>
      </c>
      <c r="C107897">
        <v>32</v>
      </c>
      <c r="D107897" s="1" t="s">
        <v>43</v>
      </c>
      <c r="E107897" s="2">
        <v>39881.613642094904</v>
      </c>
      <c r="F107897" s="1" t="s">
        <v>108047</v>
      </c>
    </row>
    <row r="107898" spans="1:6" x14ac:dyDescent="0.3">
      <c r="A107898" s="1" t="s">
        <v>105634</v>
      </c>
      <c r="B107898" s="1" t="s">
        <v>83</v>
      </c>
      <c r="C107898">
        <v>154</v>
      </c>
      <c r="D107898" s="1" t="s">
        <v>84</v>
      </c>
      <c r="E107898" s="2">
        <v>39881.717059756942</v>
      </c>
      <c r="F107898" s="1" t="s">
        <v>108048</v>
      </c>
    </row>
    <row r="107899" spans="1:6" x14ac:dyDescent="0.3">
      <c r="A107899" s="1" t="s">
        <v>105634</v>
      </c>
      <c r="B107899" s="1" t="s">
        <v>18</v>
      </c>
      <c r="C107899">
        <v>36</v>
      </c>
      <c r="D107899" s="1" t="s">
        <v>19</v>
      </c>
      <c r="E107899" s="2">
        <v>39882.881731562498</v>
      </c>
      <c r="F107899" s="1" t="s">
        <v>108049</v>
      </c>
    </row>
    <row r="107900" spans="1:6" x14ac:dyDescent="0.3">
      <c r="A107900" s="1" t="s">
        <v>105634</v>
      </c>
      <c r="B107900" s="1" t="s">
        <v>27</v>
      </c>
      <c r="C107900">
        <v>1047</v>
      </c>
      <c r="D107900" s="1" t="s">
        <v>28</v>
      </c>
      <c r="E107900" s="2">
        <v>39882.548401504631</v>
      </c>
      <c r="F107900" s="1" t="s">
        <v>108050</v>
      </c>
    </row>
    <row r="107901" spans="1:6" x14ac:dyDescent="0.3">
      <c r="A107901" s="1" t="s">
        <v>105634</v>
      </c>
      <c r="B107901" s="1" t="s">
        <v>16</v>
      </c>
      <c r="C107901">
        <v>110</v>
      </c>
      <c r="D107901" s="1" t="s">
        <v>11</v>
      </c>
      <c r="E107901" s="2">
        <v>39882.749736111109</v>
      </c>
      <c r="F107901" s="1" t="s">
        <v>108051</v>
      </c>
    </row>
    <row r="107902" spans="1:6" x14ac:dyDescent="0.3">
      <c r="A107902" s="1" t="s">
        <v>105634</v>
      </c>
      <c r="B107902" s="1" t="s">
        <v>52</v>
      </c>
      <c r="C107902">
        <v>292</v>
      </c>
      <c r="D107902" s="1" t="s">
        <v>48</v>
      </c>
      <c r="E107902" s="2">
        <v>39882.11250239583</v>
      </c>
      <c r="F107902" s="1" t="s">
        <v>108052</v>
      </c>
    </row>
    <row r="107903" spans="1:6" x14ac:dyDescent="0.3">
      <c r="A107903" s="1" t="s">
        <v>105634</v>
      </c>
      <c r="B107903" s="1" t="s">
        <v>64</v>
      </c>
      <c r="C107903">
        <v>8</v>
      </c>
      <c r="D107903" s="1" t="s">
        <v>31</v>
      </c>
      <c r="E107903" s="2">
        <v>39882.269953009258</v>
      </c>
      <c r="F107903" s="1" t="s">
        <v>108053</v>
      </c>
    </row>
    <row r="107904" spans="1:6" x14ac:dyDescent="0.3">
      <c r="A107904" s="1" t="s">
        <v>105634</v>
      </c>
      <c r="B107904" s="1" t="s">
        <v>45</v>
      </c>
      <c r="C107904">
        <v>2</v>
      </c>
      <c r="D107904" s="1" t="s">
        <v>31</v>
      </c>
      <c r="E107904" s="2">
        <v>39882.069848726853</v>
      </c>
      <c r="F107904" s="1" t="s">
        <v>108054</v>
      </c>
    </row>
    <row r="107905" spans="1:6" x14ac:dyDescent="0.3">
      <c r="A107905" s="1" t="s">
        <v>105634</v>
      </c>
      <c r="B107905" s="1" t="s">
        <v>77</v>
      </c>
      <c r="C107905">
        <v>33</v>
      </c>
      <c r="D107905" s="1" t="s">
        <v>28</v>
      </c>
      <c r="E107905" s="2">
        <v>39882.488331678243</v>
      </c>
      <c r="F107905" s="1" t="s">
        <v>108055</v>
      </c>
    </row>
    <row r="107906" spans="1:6" x14ac:dyDescent="0.3">
      <c r="A107906" s="1" t="s">
        <v>105634</v>
      </c>
      <c r="B107906" s="1" t="s">
        <v>10</v>
      </c>
      <c r="C107906">
        <v>1033</v>
      </c>
      <c r="D107906" s="1" t="s">
        <v>11</v>
      </c>
      <c r="E107906" s="2">
        <v>39882.323660729169</v>
      </c>
      <c r="F107906" s="1" t="s">
        <v>108056</v>
      </c>
    </row>
    <row r="107907" spans="1:6" x14ac:dyDescent="0.3">
      <c r="A107907" s="1" t="s">
        <v>105634</v>
      </c>
      <c r="B107907" s="1" t="s">
        <v>50</v>
      </c>
      <c r="C107907">
        <v>170</v>
      </c>
      <c r="D107907" s="1" t="s">
        <v>34</v>
      </c>
      <c r="E107907" s="2">
        <v>39882.645480439816</v>
      </c>
      <c r="F107907" s="1" t="s">
        <v>108057</v>
      </c>
    </row>
    <row r="107908" spans="1:6" x14ac:dyDescent="0.3">
      <c r="A107908" s="1" t="s">
        <v>105634</v>
      </c>
      <c r="B107908" s="1" t="s">
        <v>96</v>
      </c>
      <c r="C107908">
        <v>32</v>
      </c>
      <c r="D107908" s="1" t="s">
        <v>25</v>
      </c>
      <c r="E107908" s="2">
        <v>39882.393571099536</v>
      </c>
      <c r="F107908" s="1" t="s">
        <v>108058</v>
      </c>
    </row>
    <row r="107909" spans="1:6" x14ac:dyDescent="0.3">
      <c r="A107909" s="1" t="s">
        <v>105634</v>
      </c>
      <c r="B107909" s="1" t="s">
        <v>71</v>
      </c>
      <c r="C107909">
        <v>32</v>
      </c>
      <c r="D107909" s="1" t="s">
        <v>31</v>
      </c>
      <c r="E107909" s="2">
        <v>39882.503571759262</v>
      </c>
      <c r="F107909" s="1" t="s">
        <v>108059</v>
      </c>
    </row>
    <row r="107910" spans="1:6" x14ac:dyDescent="0.3">
      <c r="A107910" s="1" t="s">
        <v>105634</v>
      </c>
      <c r="B107910" s="1" t="s">
        <v>30</v>
      </c>
      <c r="C107910">
        <v>11</v>
      </c>
      <c r="D107910" s="1" t="s">
        <v>31</v>
      </c>
      <c r="E107910" s="2">
        <v>39882.461152546297</v>
      </c>
      <c r="F107910" s="1" t="s">
        <v>108060</v>
      </c>
    </row>
    <row r="107911" spans="1:6" x14ac:dyDescent="0.3">
      <c r="A107911" s="1" t="s">
        <v>105634</v>
      </c>
      <c r="B107911" s="1" t="s">
        <v>36</v>
      </c>
      <c r="C107911">
        <v>1396</v>
      </c>
      <c r="D107911" s="1" t="s">
        <v>28</v>
      </c>
      <c r="E107911" s="2">
        <v>39882.718254664353</v>
      </c>
      <c r="F107911" s="1" t="s">
        <v>108061</v>
      </c>
    </row>
    <row r="107912" spans="1:6" x14ac:dyDescent="0.3">
      <c r="A107912" s="1" t="s">
        <v>105634</v>
      </c>
      <c r="B107912" s="1" t="s">
        <v>90</v>
      </c>
      <c r="C107912">
        <v>295</v>
      </c>
      <c r="D107912" s="1" t="s">
        <v>28</v>
      </c>
      <c r="E107912" s="2">
        <v>39882.086542326389</v>
      </c>
      <c r="F107912" s="1" t="s">
        <v>108062</v>
      </c>
    </row>
    <row r="107913" spans="1:6" x14ac:dyDescent="0.3">
      <c r="A107913" s="1" t="s">
        <v>105634</v>
      </c>
      <c r="B107913" s="1" t="s">
        <v>47</v>
      </c>
      <c r="C107913">
        <v>456</v>
      </c>
      <c r="D107913" s="1" t="s">
        <v>48</v>
      </c>
      <c r="E107913" s="2">
        <v>39882.177929664351</v>
      </c>
      <c r="F107913" s="1" t="s">
        <v>108063</v>
      </c>
    </row>
    <row r="107914" spans="1:6" x14ac:dyDescent="0.3">
      <c r="A107914" s="1" t="s">
        <v>105634</v>
      </c>
      <c r="B107914" s="1" t="s">
        <v>24</v>
      </c>
      <c r="C107914">
        <v>55</v>
      </c>
      <c r="D107914" s="1" t="s">
        <v>25</v>
      </c>
      <c r="E107914" s="2">
        <v>39882.260107372684</v>
      </c>
      <c r="F107914" s="1" t="s">
        <v>108064</v>
      </c>
    </row>
    <row r="107915" spans="1:6" x14ac:dyDescent="0.3">
      <c r="A107915" s="1" t="s">
        <v>105634</v>
      </c>
      <c r="B107915" s="1" t="s">
        <v>102</v>
      </c>
      <c r="C107915">
        <v>371</v>
      </c>
      <c r="D107915" s="1" t="s">
        <v>103</v>
      </c>
      <c r="E107915" s="2">
        <v>39882.403692280095</v>
      </c>
      <c r="F107915" s="1" t="s">
        <v>108065</v>
      </c>
    </row>
    <row r="107916" spans="1:6" x14ac:dyDescent="0.3">
      <c r="A107916" s="1" t="s">
        <v>105634</v>
      </c>
      <c r="B107916" s="1" t="s">
        <v>7</v>
      </c>
      <c r="C107916">
        <v>0</v>
      </c>
      <c r="D107916" s="1" t="s">
        <v>8</v>
      </c>
      <c r="E107916" s="2">
        <v>39882.025441631944</v>
      </c>
      <c r="F107916" s="1" t="s">
        <v>108066</v>
      </c>
    </row>
    <row r="107917" spans="1:6" x14ac:dyDescent="0.3">
      <c r="A107917" s="1" t="s">
        <v>105634</v>
      </c>
      <c r="B107917" s="1" t="s">
        <v>69</v>
      </c>
      <c r="C107917">
        <v>226</v>
      </c>
      <c r="D107917" s="1" t="s">
        <v>11</v>
      </c>
      <c r="E107917" s="2">
        <v>39881.975962118056</v>
      </c>
      <c r="F107917" s="1" t="s">
        <v>108067</v>
      </c>
    </row>
    <row r="107918" spans="1:6" x14ac:dyDescent="0.3">
      <c r="A107918" s="1" t="s">
        <v>105634</v>
      </c>
      <c r="B107918" s="1" t="s">
        <v>21</v>
      </c>
      <c r="C107918">
        <v>53</v>
      </c>
      <c r="D107918" s="1" t="s">
        <v>22</v>
      </c>
      <c r="E107918" s="2">
        <v>39882.47030494213</v>
      </c>
      <c r="F107918" s="1" t="s">
        <v>108068</v>
      </c>
    </row>
    <row r="107919" spans="1:6" x14ac:dyDescent="0.3">
      <c r="A107919" s="1" t="s">
        <v>105634</v>
      </c>
      <c r="B107919" s="1" t="s">
        <v>94</v>
      </c>
      <c r="C107919">
        <v>726</v>
      </c>
      <c r="D107919" s="1" t="s">
        <v>34</v>
      </c>
      <c r="E107919" s="2">
        <v>39882.020086111108</v>
      </c>
      <c r="F107919" s="1" t="s">
        <v>108069</v>
      </c>
    </row>
    <row r="107920" spans="1:6" x14ac:dyDescent="0.3">
      <c r="A107920" s="1" t="s">
        <v>105634</v>
      </c>
      <c r="B107920" s="1" t="s">
        <v>75</v>
      </c>
      <c r="C107920">
        <v>54</v>
      </c>
      <c r="D107920" s="1" t="s">
        <v>28</v>
      </c>
      <c r="E107920" s="2">
        <v>39882.407721678239</v>
      </c>
      <c r="F107920" s="1" t="s">
        <v>108070</v>
      </c>
    </row>
    <row r="107921" spans="1:6" x14ac:dyDescent="0.3">
      <c r="A107921" s="1" t="s">
        <v>105634</v>
      </c>
      <c r="B107921" s="1" t="s">
        <v>42</v>
      </c>
      <c r="C107921">
        <v>7</v>
      </c>
      <c r="D107921" s="1" t="s">
        <v>43</v>
      </c>
      <c r="E107921" s="2">
        <v>39882.068998113427</v>
      </c>
      <c r="F107921" s="1" t="s">
        <v>108071</v>
      </c>
    </row>
    <row r="107922" spans="1:6" x14ac:dyDescent="0.3">
      <c r="A107922" s="1" t="s">
        <v>105634</v>
      </c>
      <c r="B107922" s="1" t="s">
        <v>118</v>
      </c>
      <c r="C107922">
        <v>719</v>
      </c>
      <c r="D107922" s="1" t="s">
        <v>119</v>
      </c>
      <c r="E107922" s="2">
        <v>39882.238376539353</v>
      </c>
      <c r="F107922" s="1" t="s">
        <v>108072</v>
      </c>
    </row>
    <row r="107923" spans="1:6" x14ac:dyDescent="0.3">
      <c r="A107923" s="1" t="s">
        <v>105634</v>
      </c>
      <c r="B107923" s="1" t="s">
        <v>79</v>
      </c>
      <c r="C107923">
        <v>302</v>
      </c>
      <c r="D107923" s="1" t="s">
        <v>34</v>
      </c>
      <c r="E107923" s="2">
        <v>39883.954763888891</v>
      </c>
      <c r="F107923" s="1" t="s">
        <v>108073</v>
      </c>
    </row>
    <row r="107924" spans="1:6" x14ac:dyDescent="0.3">
      <c r="A107924" s="1" t="s">
        <v>105634</v>
      </c>
      <c r="B107924" s="1" t="s">
        <v>94</v>
      </c>
      <c r="C107924">
        <v>743</v>
      </c>
      <c r="D107924" s="1" t="s">
        <v>34</v>
      </c>
      <c r="E107924" s="2">
        <v>39883.761426886573</v>
      </c>
      <c r="F107924" s="1" t="s">
        <v>108074</v>
      </c>
    </row>
    <row r="107925" spans="1:6" x14ac:dyDescent="0.3">
      <c r="A107925" s="1" t="s">
        <v>105634</v>
      </c>
      <c r="B107925" s="1" t="s">
        <v>50</v>
      </c>
      <c r="C107925">
        <v>122</v>
      </c>
      <c r="D107925" s="1" t="s">
        <v>34</v>
      </c>
      <c r="E107925" s="2">
        <v>39883.248252430552</v>
      </c>
      <c r="F107925" s="1" t="s">
        <v>108075</v>
      </c>
    </row>
    <row r="107926" spans="1:6" x14ac:dyDescent="0.3">
      <c r="A107926" s="1" t="s">
        <v>105634</v>
      </c>
      <c r="B107926" s="1" t="s">
        <v>18</v>
      </c>
      <c r="C107926">
        <v>55</v>
      </c>
      <c r="D107926" s="1" t="s">
        <v>19</v>
      </c>
      <c r="E107926" s="2">
        <v>39883.875145752318</v>
      </c>
      <c r="F107926" s="1" t="s">
        <v>108076</v>
      </c>
    </row>
    <row r="107927" spans="1:6" x14ac:dyDescent="0.3">
      <c r="A107927" s="1" t="s">
        <v>105634</v>
      </c>
      <c r="B107927" s="1" t="s">
        <v>73</v>
      </c>
      <c r="C107927">
        <v>1902</v>
      </c>
      <c r="D107927" s="1" t="s">
        <v>31</v>
      </c>
      <c r="E107927" s="2">
        <v>39883.319139236111</v>
      </c>
      <c r="F107927" s="1" t="s">
        <v>108077</v>
      </c>
    </row>
    <row r="107928" spans="1:6" x14ac:dyDescent="0.3">
      <c r="A107928" s="1" t="s">
        <v>105634</v>
      </c>
      <c r="B107928" s="1" t="s">
        <v>30</v>
      </c>
      <c r="C107928">
        <v>13</v>
      </c>
      <c r="D107928" s="1" t="s">
        <v>31</v>
      </c>
      <c r="E107928" s="2">
        <v>39883.91876458333</v>
      </c>
      <c r="F107928" s="1" t="s">
        <v>108078</v>
      </c>
    </row>
    <row r="107929" spans="1:6" x14ac:dyDescent="0.3">
      <c r="A107929" s="1" t="s">
        <v>105634</v>
      </c>
      <c r="B107929" s="1" t="s">
        <v>33</v>
      </c>
      <c r="C107929">
        <v>220</v>
      </c>
      <c r="D107929" s="1" t="s">
        <v>34</v>
      </c>
      <c r="E107929" s="2">
        <v>39883.202227974536</v>
      </c>
      <c r="F107929" s="1" t="s">
        <v>108079</v>
      </c>
    </row>
    <row r="107930" spans="1:6" x14ac:dyDescent="0.3">
      <c r="A107930" s="1" t="s">
        <v>105634</v>
      </c>
      <c r="B107930" s="1" t="s">
        <v>45</v>
      </c>
      <c r="C107930">
        <v>2</v>
      </c>
      <c r="D107930" s="1" t="s">
        <v>31</v>
      </c>
      <c r="E107930" s="2">
        <v>39883.718505289355</v>
      </c>
      <c r="F107930" s="1" t="s">
        <v>108080</v>
      </c>
    </row>
    <row r="107931" spans="1:6" x14ac:dyDescent="0.3">
      <c r="A107931" s="1" t="s">
        <v>105634</v>
      </c>
      <c r="B107931" s="1" t="s">
        <v>83</v>
      </c>
      <c r="C107931">
        <v>144</v>
      </c>
      <c r="D107931" s="1" t="s">
        <v>84</v>
      </c>
      <c r="E107931" s="2">
        <v>39883.715163229164</v>
      </c>
      <c r="F107931" s="1" t="s">
        <v>108081</v>
      </c>
    </row>
    <row r="107932" spans="1:6" x14ac:dyDescent="0.3">
      <c r="A107932" s="1" t="s">
        <v>105634</v>
      </c>
      <c r="B107932" s="1" t="s">
        <v>36</v>
      </c>
      <c r="C107932">
        <v>1271</v>
      </c>
      <c r="D107932" s="1" t="s">
        <v>28</v>
      </c>
      <c r="E107932" s="2">
        <v>39883.725102314813</v>
      </c>
      <c r="F107932" s="1" t="s">
        <v>108082</v>
      </c>
    </row>
    <row r="107933" spans="1:6" x14ac:dyDescent="0.3">
      <c r="A107933" s="1" t="s">
        <v>105634</v>
      </c>
      <c r="B107933" s="1" t="s">
        <v>38</v>
      </c>
      <c r="C107933">
        <v>10</v>
      </c>
      <c r="D107933" s="1" t="s">
        <v>22</v>
      </c>
      <c r="E107933" s="2">
        <v>39883.635642557871</v>
      </c>
      <c r="F107933" s="1" t="s">
        <v>108083</v>
      </c>
    </row>
    <row r="107934" spans="1:6" x14ac:dyDescent="0.3">
      <c r="A107934" s="1" t="s">
        <v>105634</v>
      </c>
      <c r="B107934" s="1" t="s">
        <v>121</v>
      </c>
      <c r="C107934">
        <v>518</v>
      </c>
      <c r="D107934" s="1" t="s">
        <v>48</v>
      </c>
      <c r="E107934" s="2">
        <v>39883.20133653935</v>
      </c>
      <c r="F107934" s="1" t="s">
        <v>108084</v>
      </c>
    </row>
    <row r="107935" spans="1:6" x14ac:dyDescent="0.3">
      <c r="A107935" s="1" t="s">
        <v>105634</v>
      </c>
      <c r="B107935" s="1" t="s">
        <v>71</v>
      </c>
      <c r="C107935">
        <v>91</v>
      </c>
      <c r="D107935" s="1" t="s">
        <v>31</v>
      </c>
      <c r="E107935" s="2">
        <v>39883.833451967592</v>
      </c>
      <c r="F107935" s="1" t="s">
        <v>108085</v>
      </c>
    </row>
    <row r="107936" spans="1:6" x14ac:dyDescent="0.3">
      <c r="A107936" s="1" t="s">
        <v>105634</v>
      </c>
      <c r="B107936" s="1" t="s">
        <v>52</v>
      </c>
      <c r="C107936">
        <v>144</v>
      </c>
      <c r="D107936" s="1" t="s">
        <v>48</v>
      </c>
      <c r="E107936" s="2">
        <v>39883.660423263886</v>
      </c>
      <c r="F107936" s="1" t="s">
        <v>108086</v>
      </c>
    </row>
    <row r="107937" spans="1:6" x14ac:dyDescent="0.3">
      <c r="A107937" s="1" t="s">
        <v>105634</v>
      </c>
      <c r="B107937" s="1" t="s">
        <v>69</v>
      </c>
      <c r="C107937">
        <v>231</v>
      </c>
      <c r="D107937" s="1" t="s">
        <v>11</v>
      </c>
      <c r="E107937" s="2">
        <v>39883.318034988428</v>
      </c>
      <c r="F107937" s="1" t="s">
        <v>108087</v>
      </c>
    </row>
    <row r="107938" spans="1:6" x14ac:dyDescent="0.3">
      <c r="A107938" s="1" t="s">
        <v>105634</v>
      </c>
      <c r="B107938" s="1" t="s">
        <v>56</v>
      </c>
      <c r="C107938">
        <v>89</v>
      </c>
      <c r="D107938" s="1" t="s">
        <v>31</v>
      </c>
      <c r="E107938" s="2">
        <v>39883.829952349537</v>
      </c>
      <c r="F107938" s="1" t="s">
        <v>108088</v>
      </c>
    </row>
    <row r="107939" spans="1:6" x14ac:dyDescent="0.3">
      <c r="A107939" s="1" t="s">
        <v>105634</v>
      </c>
      <c r="B107939" s="1" t="s">
        <v>64</v>
      </c>
      <c r="C107939">
        <v>6</v>
      </c>
      <c r="D107939" s="1" t="s">
        <v>31</v>
      </c>
      <c r="E107939" s="2">
        <v>39883.582542905089</v>
      </c>
      <c r="F107939" s="1" t="s">
        <v>108089</v>
      </c>
    </row>
    <row r="107940" spans="1:6" x14ac:dyDescent="0.3">
      <c r="A107940" s="1" t="s">
        <v>105634</v>
      </c>
      <c r="B107940" s="1" t="s">
        <v>90</v>
      </c>
      <c r="C107940">
        <v>216</v>
      </c>
      <c r="D107940" s="1" t="s">
        <v>28</v>
      </c>
      <c r="E107940" s="2">
        <v>39883.93838521991</v>
      </c>
      <c r="F107940" s="1" t="s">
        <v>108090</v>
      </c>
    </row>
    <row r="107941" spans="1:6" x14ac:dyDescent="0.3">
      <c r="A107941" s="1" t="s">
        <v>105634</v>
      </c>
      <c r="B107941" s="1" t="s">
        <v>27</v>
      </c>
      <c r="C107941">
        <v>1058</v>
      </c>
      <c r="D107941" s="1" t="s">
        <v>28</v>
      </c>
      <c r="E107941" s="2">
        <v>39883.739756446761</v>
      </c>
      <c r="F107941" s="1" t="s">
        <v>108091</v>
      </c>
    </row>
    <row r="107942" spans="1:6" x14ac:dyDescent="0.3">
      <c r="A107942" s="1" t="s">
        <v>105634</v>
      </c>
      <c r="B107942" s="1" t="s">
        <v>21</v>
      </c>
      <c r="C107942">
        <v>49</v>
      </c>
      <c r="D107942" s="1" t="s">
        <v>22</v>
      </c>
      <c r="E107942" s="2">
        <v>39883.150326423609</v>
      </c>
      <c r="F107942" s="1" t="s">
        <v>108092</v>
      </c>
    </row>
    <row r="107943" spans="1:6" x14ac:dyDescent="0.3">
      <c r="A107943" s="1" t="s">
        <v>105634</v>
      </c>
      <c r="B107943" s="1" t="s">
        <v>75</v>
      </c>
      <c r="C107943">
        <v>31</v>
      </c>
      <c r="D107943" s="1" t="s">
        <v>28</v>
      </c>
      <c r="E107943" s="2">
        <v>39883.026371099535</v>
      </c>
      <c r="F107943" s="1" t="s">
        <v>108093</v>
      </c>
    </row>
    <row r="107944" spans="1:6" x14ac:dyDescent="0.3">
      <c r="A107944" s="1" t="s">
        <v>105634</v>
      </c>
      <c r="B107944" s="1" t="s">
        <v>13</v>
      </c>
      <c r="C107944">
        <v>258</v>
      </c>
      <c r="D107944" s="1" t="s">
        <v>14</v>
      </c>
      <c r="E107944" s="2">
        <v>39883.294363854169</v>
      </c>
      <c r="F107944" s="1" t="s">
        <v>108094</v>
      </c>
    </row>
    <row r="107945" spans="1:6" x14ac:dyDescent="0.3">
      <c r="A107945" s="1" t="s">
        <v>105634</v>
      </c>
      <c r="B107945" s="1" t="s">
        <v>7</v>
      </c>
      <c r="C107945">
        <v>22</v>
      </c>
      <c r="D107945" s="1" t="s">
        <v>8</v>
      </c>
      <c r="E107945" s="2">
        <v>39882.961894479165</v>
      </c>
      <c r="F107945" s="1" t="s">
        <v>108095</v>
      </c>
    </row>
    <row r="107946" spans="1:6" x14ac:dyDescent="0.3">
      <c r="A107946" s="1" t="s">
        <v>105634</v>
      </c>
      <c r="B107946" s="1" t="s">
        <v>118</v>
      </c>
      <c r="C107946">
        <v>815</v>
      </c>
      <c r="D107946" s="1" t="s">
        <v>119</v>
      </c>
      <c r="E107946" s="2">
        <v>39883.416042395831</v>
      </c>
      <c r="F107946" s="1" t="s">
        <v>108096</v>
      </c>
    </row>
    <row r="107947" spans="1:6" x14ac:dyDescent="0.3">
      <c r="A107947" s="1" t="s">
        <v>105634</v>
      </c>
      <c r="B107947" s="1" t="s">
        <v>77</v>
      </c>
      <c r="C107947">
        <v>67</v>
      </c>
      <c r="D107947" s="1" t="s">
        <v>28</v>
      </c>
      <c r="E107947" s="2">
        <v>39883.581531400465</v>
      </c>
      <c r="F107947" s="1" t="s">
        <v>108097</v>
      </c>
    </row>
    <row r="107948" spans="1:6" x14ac:dyDescent="0.3">
      <c r="A107948" s="1" t="s">
        <v>105634</v>
      </c>
      <c r="B107948" s="1" t="s">
        <v>54</v>
      </c>
      <c r="C107948">
        <v>6</v>
      </c>
      <c r="D107948" s="1" t="s">
        <v>11</v>
      </c>
      <c r="E107948" s="2">
        <v>39883.566480289352</v>
      </c>
      <c r="F107948" s="1" t="s">
        <v>108098</v>
      </c>
    </row>
    <row r="107949" spans="1:6" x14ac:dyDescent="0.3">
      <c r="A107949" s="1" t="s">
        <v>105634</v>
      </c>
      <c r="B107949" s="1" t="s">
        <v>47</v>
      </c>
      <c r="C107949">
        <v>956</v>
      </c>
      <c r="D107949" s="1" t="s">
        <v>48</v>
      </c>
      <c r="E107949" s="2">
        <v>39883.822351006944</v>
      </c>
      <c r="F107949" s="1" t="s">
        <v>108099</v>
      </c>
    </row>
    <row r="107950" spans="1:6" x14ac:dyDescent="0.3">
      <c r="A107950" s="1" t="s">
        <v>105634</v>
      </c>
      <c r="B107950" s="1" t="s">
        <v>30</v>
      </c>
      <c r="C107950">
        <v>12</v>
      </c>
      <c r="D107950" s="1" t="s">
        <v>31</v>
      </c>
      <c r="E107950" s="2">
        <v>39884.622110381948</v>
      </c>
      <c r="F107950" s="1" t="s">
        <v>108100</v>
      </c>
    </row>
    <row r="107951" spans="1:6" x14ac:dyDescent="0.3">
      <c r="A107951" s="1" t="s">
        <v>105634</v>
      </c>
      <c r="B107951" s="1" t="s">
        <v>40</v>
      </c>
      <c r="C107951">
        <v>7</v>
      </c>
      <c r="D107951" s="1" t="s">
        <v>11</v>
      </c>
      <c r="E107951" s="2">
        <v>39884.94316732639</v>
      </c>
      <c r="F107951" s="1" t="s">
        <v>108101</v>
      </c>
    </row>
    <row r="107952" spans="1:6" x14ac:dyDescent="0.3">
      <c r="A107952" s="1" t="s">
        <v>105634</v>
      </c>
      <c r="B107952" s="1" t="s">
        <v>83</v>
      </c>
      <c r="C107952">
        <v>111</v>
      </c>
      <c r="D107952" s="1" t="s">
        <v>84</v>
      </c>
      <c r="E107952" s="2">
        <v>39884.834179513891</v>
      </c>
      <c r="F107952" s="1" t="s">
        <v>108102</v>
      </c>
    </row>
    <row r="107953" spans="1:6" x14ac:dyDescent="0.3">
      <c r="A107953" s="1" t="s">
        <v>105634</v>
      </c>
      <c r="B107953" s="1" t="s">
        <v>45</v>
      </c>
      <c r="C107953">
        <v>3</v>
      </c>
      <c r="D107953" s="1" t="s">
        <v>31</v>
      </c>
      <c r="E107953" s="2">
        <v>39884.726921331021</v>
      </c>
      <c r="F107953" s="1" t="s">
        <v>108103</v>
      </c>
    </row>
    <row r="107954" spans="1:6" x14ac:dyDescent="0.3">
      <c r="A107954" s="1" t="s">
        <v>105634</v>
      </c>
      <c r="B107954" s="1" t="s">
        <v>52</v>
      </c>
      <c r="C107954">
        <v>210</v>
      </c>
      <c r="D107954" s="1" t="s">
        <v>48</v>
      </c>
      <c r="E107954" s="2">
        <v>39884.479172569445</v>
      </c>
      <c r="F107954" s="1" t="s">
        <v>108104</v>
      </c>
    </row>
    <row r="107955" spans="1:6" x14ac:dyDescent="0.3">
      <c r="A107955" s="1" t="s">
        <v>105634</v>
      </c>
      <c r="B107955" s="1" t="s">
        <v>64</v>
      </c>
      <c r="C107955">
        <v>8</v>
      </c>
      <c r="D107955" s="1" t="s">
        <v>31</v>
      </c>
      <c r="E107955" s="2">
        <v>39884.372646145835</v>
      </c>
      <c r="F107955" s="1" t="s">
        <v>108105</v>
      </c>
    </row>
    <row r="107956" spans="1:6" x14ac:dyDescent="0.3">
      <c r="A107956" s="1" t="s">
        <v>105634</v>
      </c>
      <c r="B107956" s="1" t="s">
        <v>121</v>
      </c>
      <c r="C107956">
        <v>199</v>
      </c>
      <c r="D107956" s="1" t="s">
        <v>48</v>
      </c>
      <c r="E107956" s="2">
        <v>39884.45714864583</v>
      </c>
      <c r="F107956" s="1" t="s">
        <v>108106</v>
      </c>
    </row>
    <row r="107957" spans="1:6" x14ac:dyDescent="0.3">
      <c r="A107957" s="1" t="s">
        <v>105634</v>
      </c>
      <c r="B107957" s="1" t="s">
        <v>21</v>
      </c>
      <c r="C107957">
        <v>60</v>
      </c>
      <c r="D107957" s="1" t="s">
        <v>22</v>
      </c>
      <c r="E107957" s="2">
        <v>39884.938910763885</v>
      </c>
      <c r="F107957" s="1" t="s">
        <v>108107</v>
      </c>
    </row>
    <row r="107958" spans="1:6" x14ac:dyDescent="0.3">
      <c r="A107958" s="1" t="s">
        <v>105634</v>
      </c>
      <c r="B107958" s="1" t="s">
        <v>102</v>
      </c>
      <c r="C107958">
        <v>355</v>
      </c>
      <c r="D107958" s="1" t="s">
        <v>103</v>
      </c>
      <c r="E107958" s="2">
        <v>39884.101880324073</v>
      </c>
      <c r="F107958" s="1" t="s">
        <v>108108</v>
      </c>
    </row>
    <row r="107959" spans="1:6" x14ac:dyDescent="0.3">
      <c r="A107959" s="1" t="s">
        <v>105634</v>
      </c>
      <c r="B107959" s="1" t="s">
        <v>118</v>
      </c>
      <c r="C107959">
        <v>728</v>
      </c>
      <c r="D107959" s="1" t="s">
        <v>119</v>
      </c>
      <c r="E107959" s="2">
        <v>39884.827104317126</v>
      </c>
      <c r="F107959" s="1" t="s">
        <v>108109</v>
      </c>
    </row>
    <row r="107960" spans="1:6" x14ac:dyDescent="0.3">
      <c r="A107960" s="1" t="s">
        <v>105634</v>
      </c>
      <c r="B107960" s="1" t="s">
        <v>10</v>
      </c>
      <c r="C107960">
        <v>681</v>
      </c>
      <c r="D107960" s="1" t="s">
        <v>11</v>
      </c>
      <c r="E107960" s="2">
        <v>39884.811964814813</v>
      </c>
      <c r="F107960" s="1" t="s">
        <v>108110</v>
      </c>
    </row>
    <row r="107961" spans="1:6" x14ac:dyDescent="0.3">
      <c r="A107961" s="1" t="s">
        <v>105634</v>
      </c>
      <c r="B107961" s="1" t="s">
        <v>94</v>
      </c>
      <c r="C107961">
        <v>687</v>
      </c>
      <c r="D107961" s="1" t="s">
        <v>34</v>
      </c>
      <c r="E107961" s="2">
        <v>39883.995185532411</v>
      </c>
      <c r="F107961" s="1" t="s">
        <v>108111</v>
      </c>
    </row>
    <row r="107962" spans="1:6" x14ac:dyDescent="0.3">
      <c r="A107962" s="1" t="s">
        <v>105634</v>
      </c>
      <c r="B107962" s="1" t="s">
        <v>90</v>
      </c>
      <c r="C107962">
        <v>285</v>
      </c>
      <c r="D107962" s="1" t="s">
        <v>28</v>
      </c>
      <c r="E107962" s="2">
        <v>39884.422756562497</v>
      </c>
      <c r="F107962" s="1" t="s">
        <v>108112</v>
      </c>
    </row>
    <row r="107963" spans="1:6" x14ac:dyDescent="0.3">
      <c r="A107963" s="1" t="s">
        <v>105634</v>
      </c>
      <c r="B107963" s="1" t="s">
        <v>47</v>
      </c>
      <c r="C107963">
        <v>500</v>
      </c>
      <c r="D107963" s="1" t="s">
        <v>48</v>
      </c>
      <c r="E107963" s="2">
        <v>39884.667737615739</v>
      </c>
      <c r="F107963" s="1" t="s">
        <v>108113</v>
      </c>
    </row>
    <row r="107964" spans="1:6" x14ac:dyDescent="0.3">
      <c r="A107964" s="1" t="s">
        <v>105634</v>
      </c>
      <c r="B107964" s="1" t="s">
        <v>71</v>
      </c>
      <c r="C107964">
        <v>64</v>
      </c>
      <c r="D107964" s="1" t="s">
        <v>31</v>
      </c>
      <c r="E107964" s="2">
        <v>39884.913414502313</v>
      </c>
      <c r="F107964" s="1" t="s">
        <v>108114</v>
      </c>
    </row>
    <row r="107965" spans="1:6" x14ac:dyDescent="0.3">
      <c r="A107965" s="1" t="s">
        <v>105634</v>
      </c>
      <c r="B107965" s="1" t="s">
        <v>16</v>
      </c>
      <c r="C107965">
        <v>113</v>
      </c>
      <c r="D107965" s="1" t="s">
        <v>11</v>
      </c>
      <c r="E107965" s="2">
        <v>39884.499613657405</v>
      </c>
      <c r="F107965" s="1" t="s">
        <v>108115</v>
      </c>
    </row>
    <row r="107966" spans="1:6" x14ac:dyDescent="0.3">
      <c r="A107966" s="1" t="s">
        <v>105634</v>
      </c>
      <c r="B107966" s="1" t="s">
        <v>77</v>
      </c>
      <c r="C107966">
        <v>57</v>
      </c>
      <c r="D107966" s="1" t="s">
        <v>28</v>
      </c>
      <c r="E107966" s="2">
        <v>39884.527886956021</v>
      </c>
      <c r="F107966" s="1" t="s">
        <v>108116</v>
      </c>
    </row>
    <row r="107967" spans="1:6" x14ac:dyDescent="0.3">
      <c r="A107967" s="1" t="s">
        <v>105634</v>
      </c>
      <c r="B107967" s="1" t="s">
        <v>18</v>
      </c>
      <c r="C107967">
        <v>69</v>
      </c>
      <c r="D107967" s="1" t="s">
        <v>19</v>
      </c>
      <c r="E107967" s="2">
        <v>39884.004690162037</v>
      </c>
      <c r="F107967" s="1" t="s">
        <v>108117</v>
      </c>
    </row>
    <row r="107968" spans="1:6" x14ac:dyDescent="0.3">
      <c r="A107968" s="1" t="s">
        <v>105634</v>
      </c>
      <c r="B107968" s="1" t="s">
        <v>33</v>
      </c>
      <c r="C107968">
        <v>155</v>
      </c>
      <c r="D107968" s="1" t="s">
        <v>34</v>
      </c>
      <c r="E107968" s="2">
        <v>39884.860230590275</v>
      </c>
      <c r="F107968" s="1" t="s">
        <v>108118</v>
      </c>
    </row>
    <row r="107969" spans="1:6" x14ac:dyDescent="0.3">
      <c r="A107969" s="1" t="s">
        <v>105634</v>
      </c>
      <c r="B107969" s="1" t="s">
        <v>24</v>
      </c>
      <c r="C107969">
        <v>80</v>
      </c>
      <c r="D107969" s="1" t="s">
        <v>25</v>
      </c>
      <c r="E107969" s="2">
        <v>39884.424805983799</v>
      </c>
      <c r="F107969" s="1" t="s">
        <v>108119</v>
      </c>
    </row>
    <row r="107970" spans="1:6" x14ac:dyDescent="0.3">
      <c r="A107970" s="1" t="s">
        <v>105634</v>
      </c>
      <c r="B107970" s="1" t="s">
        <v>79</v>
      </c>
      <c r="C107970">
        <v>328</v>
      </c>
      <c r="D107970" s="1" t="s">
        <v>34</v>
      </c>
      <c r="E107970" s="2">
        <v>39884.474179398145</v>
      </c>
      <c r="F107970" s="1" t="s">
        <v>108120</v>
      </c>
    </row>
    <row r="107971" spans="1:6" x14ac:dyDescent="0.3">
      <c r="A107971" s="1" t="s">
        <v>105634</v>
      </c>
      <c r="B107971" s="1" t="s">
        <v>73</v>
      </c>
      <c r="C107971">
        <v>2276</v>
      </c>
      <c r="D107971" s="1" t="s">
        <v>31</v>
      </c>
      <c r="E107971" s="2">
        <v>39884.124163425928</v>
      </c>
      <c r="F107971" s="1" t="s">
        <v>108121</v>
      </c>
    </row>
    <row r="107972" spans="1:6" x14ac:dyDescent="0.3">
      <c r="A107972" s="1" t="s">
        <v>105634</v>
      </c>
      <c r="B107972" s="1" t="s">
        <v>42</v>
      </c>
      <c r="C107972">
        <v>50</v>
      </c>
      <c r="D107972" s="1" t="s">
        <v>43</v>
      </c>
      <c r="E107972" s="2">
        <v>39884.173854432869</v>
      </c>
      <c r="F107972" s="1" t="s">
        <v>108122</v>
      </c>
    </row>
    <row r="107973" spans="1:6" x14ac:dyDescent="0.3">
      <c r="A107973" s="1" t="s">
        <v>105634</v>
      </c>
      <c r="B107973" s="1" t="s">
        <v>38</v>
      </c>
      <c r="C107973">
        <v>10</v>
      </c>
      <c r="D107973" s="1" t="s">
        <v>22</v>
      </c>
      <c r="E107973" s="2">
        <v>39884.565723761574</v>
      </c>
      <c r="F107973" s="1" t="s">
        <v>108123</v>
      </c>
    </row>
    <row r="107974" spans="1:6" x14ac:dyDescent="0.3">
      <c r="A107974" s="1" t="s">
        <v>105634</v>
      </c>
      <c r="B107974" s="1" t="s">
        <v>96</v>
      </c>
      <c r="C107974">
        <v>48</v>
      </c>
      <c r="D107974" s="1" t="s">
        <v>25</v>
      </c>
      <c r="E107974" s="2">
        <v>39884.167755324073</v>
      </c>
      <c r="F107974" s="1" t="s">
        <v>108124</v>
      </c>
    </row>
    <row r="107975" spans="1:6" x14ac:dyDescent="0.3">
      <c r="A107975" s="1" t="s">
        <v>105634</v>
      </c>
      <c r="B107975" s="1" t="s">
        <v>69</v>
      </c>
      <c r="C107975">
        <v>235</v>
      </c>
      <c r="D107975" s="1" t="s">
        <v>11</v>
      </c>
      <c r="E107975" s="2">
        <v>39884.433261030092</v>
      </c>
      <c r="F107975" s="1" t="s">
        <v>108125</v>
      </c>
    </row>
    <row r="107976" spans="1:6" x14ac:dyDescent="0.3">
      <c r="A107976" s="1" t="s">
        <v>105634</v>
      </c>
      <c r="B107976" s="1" t="s">
        <v>36</v>
      </c>
      <c r="C107976">
        <v>1279</v>
      </c>
      <c r="D107976" s="1" t="s">
        <v>28</v>
      </c>
      <c r="E107976" s="2">
        <v>39884.959983182867</v>
      </c>
      <c r="F107976" s="1" t="s">
        <v>108126</v>
      </c>
    </row>
    <row r="107977" spans="1:6" x14ac:dyDescent="0.3">
      <c r="A107977" s="1" t="s">
        <v>105634</v>
      </c>
      <c r="B107977" s="1" t="s">
        <v>54</v>
      </c>
      <c r="C107977">
        <v>8</v>
      </c>
      <c r="D107977" s="1" t="s">
        <v>11</v>
      </c>
      <c r="E107977" s="2">
        <v>39884.266399108797</v>
      </c>
      <c r="F107977" s="1" t="s">
        <v>108127</v>
      </c>
    </row>
    <row r="107978" spans="1:6" x14ac:dyDescent="0.3">
      <c r="A107978" s="1" t="s">
        <v>105634</v>
      </c>
      <c r="B107978" s="1" t="s">
        <v>24</v>
      </c>
      <c r="C107978">
        <v>96</v>
      </c>
      <c r="D107978" s="1" t="s">
        <v>25</v>
      </c>
      <c r="E107978" s="2">
        <v>39885.642120138888</v>
      </c>
      <c r="F107978" s="1" t="s">
        <v>108128</v>
      </c>
    </row>
    <row r="107979" spans="1:6" x14ac:dyDescent="0.3">
      <c r="A107979" s="1" t="s">
        <v>105634</v>
      </c>
      <c r="B107979" s="1" t="s">
        <v>47</v>
      </c>
      <c r="C107979">
        <v>913</v>
      </c>
      <c r="D107979" s="1" t="s">
        <v>48</v>
      </c>
      <c r="E107979" s="2">
        <v>39885.090209062502</v>
      </c>
      <c r="F107979" s="1" t="s">
        <v>108129</v>
      </c>
    </row>
    <row r="107980" spans="1:6" x14ac:dyDescent="0.3">
      <c r="A107980" s="1" t="s">
        <v>105634</v>
      </c>
      <c r="B107980" s="1" t="s">
        <v>69</v>
      </c>
      <c r="C107980">
        <v>295</v>
      </c>
      <c r="D107980" s="1" t="s">
        <v>11</v>
      </c>
      <c r="E107980" s="2">
        <v>39885.474745914355</v>
      </c>
      <c r="F107980" s="1" t="s">
        <v>108130</v>
      </c>
    </row>
    <row r="107981" spans="1:6" x14ac:dyDescent="0.3">
      <c r="A107981" s="1" t="s">
        <v>105634</v>
      </c>
      <c r="B107981" s="1" t="s">
        <v>50</v>
      </c>
      <c r="C107981">
        <v>148</v>
      </c>
      <c r="D107981" s="1" t="s">
        <v>34</v>
      </c>
      <c r="E107981" s="2">
        <v>39885.939691516207</v>
      </c>
      <c r="F107981" s="1" t="s">
        <v>108131</v>
      </c>
    </row>
    <row r="107982" spans="1:6" x14ac:dyDescent="0.3">
      <c r="A107982" s="1" t="s">
        <v>105634</v>
      </c>
      <c r="B107982" s="1" t="s">
        <v>96</v>
      </c>
      <c r="C107982">
        <v>55</v>
      </c>
      <c r="D107982" s="1" t="s">
        <v>25</v>
      </c>
      <c r="E107982" s="2">
        <v>39885.036768483798</v>
      </c>
      <c r="F107982" s="1" t="s">
        <v>108132</v>
      </c>
    </row>
    <row r="107983" spans="1:6" x14ac:dyDescent="0.3">
      <c r="A107983" s="1" t="s">
        <v>105634</v>
      </c>
      <c r="B107983" s="1" t="s">
        <v>121</v>
      </c>
      <c r="C107983">
        <v>261</v>
      </c>
      <c r="D107983" s="1" t="s">
        <v>48</v>
      </c>
      <c r="E107983" s="2">
        <v>39885.213887465281</v>
      </c>
      <c r="F107983" s="1" t="s">
        <v>108133</v>
      </c>
    </row>
    <row r="107984" spans="1:6" x14ac:dyDescent="0.3">
      <c r="A107984" s="1" t="s">
        <v>105634</v>
      </c>
      <c r="B107984" s="1" t="s">
        <v>77</v>
      </c>
      <c r="C107984">
        <v>32</v>
      </c>
      <c r="D107984" s="1" t="s">
        <v>28</v>
      </c>
      <c r="E107984" s="2">
        <v>39885.885139201389</v>
      </c>
      <c r="F107984" s="1" t="s">
        <v>108134</v>
      </c>
    </row>
    <row r="107985" spans="1:6" x14ac:dyDescent="0.3">
      <c r="A107985" s="1" t="s">
        <v>105634</v>
      </c>
      <c r="B107985" s="1" t="s">
        <v>16</v>
      </c>
      <c r="C107985">
        <v>93</v>
      </c>
      <c r="D107985" s="1" t="s">
        <v>11</v>
      </c>
      <c r="E107985" s="2">
        <v>39885.206156793982</v>
      </c>
      <c r="F107985" s="1" t="s">
        <v>108135</v>
      </c>
    </row>
    <row r="107986" spans="1:6" x14ac:dyDescent="0.3">
      <c r="A107986" s="1" t="s">
        <v>105634</v>
      </c>
      <c r="B107986" s="1" t="s">
        <v>73</v>
      </c>
      <c r="C107986">
        <v>4197</v>
      </c>
      <c r="D107986" s="1" t="s">
        <v>31</v>
      </c>
      <c r="E107986" s="2">
        <v>39885.741362962966</v>
      </c>
      <c r="F107986" s="1" t="s">
        <v>108136</v>
      </c>
    </row>
    <row r="107987" spans="1:6" x14ac:dyDescent="0.3">
      <c r="A107987" s="1" t="s">
        <v>105634</v>
      </c>
      <c r="B107987" s="1" t="s">
        <v>90</v>
      </c>
      <c r="C107987">
        <v>352</v>
      </c>
      <c r="D107987" s="1" t="s">
        <v>28</v>
      </c>
      <c r="E107987" s="2">
        <v>39885.330574386571</v>
      </c>
      <c r="F107987" s="1" t="s">
        <v>108137</v>
      </c>
    </row>
    <row r="107988" spans="1:6" x14ac:dyDescent="0.3">
      <c r="A107988" s="1" t="s">
        <v>105634</v>
      </c>
      <c r="B107988" s="1" t="s">
        <v>13</v>
      </c>
      <c r="C107988">
        <v>226</v>
      </c>
      <c r="D107988" s="1" t="s">
        <v>14</v>
      </c>
      <c r="E107988" s="2">
        <v>39885.537349537037</v>
      </c>
      <c r="F107988" s="1" t="s">
        <v>108138</v>
      </c>
    </row>
    <row r="107989" spans="1:6" x14ac:dyDescent="0.3">
      <c r="A107989" s="1" t="s">
        <v>105634</v>
      </c>
      <c r="B107989" s="1" t="s">
        <v>10</v>
      </c>
      <c r="C107989">
        <v>838</v>
      </c>
      <c r="D107989" s="1" t="s">
        <v>11</v>
      </c>
      <c r="E107989" s="2">
        <v>39885.544834293978</v>
      </c>
      <c r="F107989" s="1" t="s">
        <v>108139</v>
      </c>
    </row>
    <row r="107990" spans="1:6" x14ac:dyDescent="0.3">
      <c r="A107990" s="1" t="s">
        <v>105634</v>
      </c>
      <c r="B107990" s="1" t="s">
        <v>118</v>
      </c>
      <c r="C107990">
        <v>763</v>
      </c>
      <c r="D107990" s="1" t="s">
        <v>119</v>
      </c>
      <c r="E107990" s="2">
        <v>39885.094383645832</v>
      </c>
      <c r="F107990" s="1" t="s">
        <v>108140</v>
      </c>
    </row>
    <row r="107991" spans="1:6" x14ac:dyDescent="0.3">
      <c r="A107991" s="1" t="s">
        <v>105634</v>
      </c>
      <c r="B107991" s="1" t="s">
        <v>40</v>
      </c>
      <c r="C107991">
        <v>3</v>
      </c>
      <c r="D107991" s="1" t="s">
        <v>11</v>
      </c>
      <c r="E107991" s="2">
        <v>39885.634391203705</v>
      </c>
      <c r="F107991" s="1" t="s">
        <v>108141</v>
      </c>
    </row>
    <row r="107992" spans="1:6" x14ac:dyDescent="0.3">
      <c r="A107992" s="1" t="s">
        <v>105634</v>
      </c>
      <c r="B107992" s="1" t="s">
        <v>71</v>
      </c>
      <c r="C107992">
        <v>35</v>
      </c>
      <c r="D107992" s="1" t="s">
        <v>31</v>
      </c>
      <c r="E107992" s="2">
        <v>39885.403400891206</v>
      </c>
      <c r="F107992" s="1" t="s">
        <v>108142</v>
      </c>
    </row>
    <row r="107993" spans="1:6" x14ac:dyDescent="0.3">
      <c r="A107993" s="1" t="s">
        <v>105634</v>
      </c>
      <c r="B107993" s="1" t="s">
        <v>52</v>
      </c>
      <c r="C107993">
        <v>380</v>
      </c>
      <c r="D107993" s="1" t="s">
        <v>48</v>
      </c>
      <c r="E107993" s="2">
        <v>39885.602100381948</v>
      </c>
      <c r="F107993" s="1" t="s">
        <v>108143</v>
      </c>
    </row>
    <row r="107994" spans="1:6" x14ac:dyDescent="0.3">
      <c r="A107994" s="1" t="s">
        <v>105634</v>
      </c>
      <c r="B107994" s="1" t="s">
        <v>7</v>
      </c>
      <c r="C107994">
        <v>17</v>
      </c>
      <c r="D107994" s="1" t="s">
        <v>8</v>
      </c>
      <c r="E107994" s="2">
        <v>39885.185687962963</v>
      </c>
      <c r="F107994" s="1" t="s">
        <v>108144</v>
      </c>
    </row>
    <row r="107995" spans="1:6" x14ac:dyDescent="0.3">
      <c r="A107995" s="1" t="s">
        <v>105634</v>
      </c>
      <c r="B107995" s="1" t="s">
        <v>56</v>
      </c>
      <c r="C107995">
        <v>72</v>
      </c>
      <c r="D107995" s="1" t="s">
        <v>31</v>
      </c>
      <c r="E107995" s="2">
        <v>39885.908486111111</v>
      </c>
      <c r="F107995" s="1" t="s">
        <v>108145</v>
      </c>
    </row>
    <row r="107996" spans="1:6" x14ac:dyDescent="0.3">
      <c r="A107996" s="1" t="s">
        <v>105634</v>
      </c>
      <c r="B107996" s="1" t="s">
        <v>54</v>
      </c>
      <c r="C107996">
        <v>7</v>
      </c>
      <c r="D107996" s="1" t="s">
        <v>11</v>
      </c>
      <c r="E107996" s="2">
        <v>39885.418883993058</v>
      </c>
      <c r="F107996" s="1" t="s">
        <v>108146</v>
      </c>
    </row>
    <row r="107997" spans="1:6" x14ac:dyDescent="0.3">
      <c r="A107997" s="1" t="s">
        <v>105634</v>
      </c>
      <c r="B107997" s="1" t="s">
        <v>42</v>
      </c>
      <c r="C107997">
        <v>33</v>
      </c>
      <c r="D107997" s="1" t="s">
        <v>43</v>
      </c>
      <c r="E107997" s="2">
        <v>39885.71902488426</v>
      </c>
      <c r="F107997" s="1" t="s">
        <v>108147</v>
      </c>
    </row>
    <row r="107998" spans="1:6" x14ac:dyDescent="0.3">
      <c r="A107998" s="1" t="s">
        <v>105634</v>
      </c>
      <c r="B107998" s="1" t="s">
        <v>94</v>
      </c>
      <c r="C107998">
        <v>696</v>
      </c>
      <c r="D107998" s="1" t="s">
        <v>34</v>
      </c>
      <c r="E107998" s="2">
        <v>39885.35073677083</v>
      </c>
      <c r="F107998" s="1" t="s">
        <v>108148</v>
      </c>
    </row>
    <row r="107999" spans="1:6" x14ac:dyDescent="0.3">
      <c r="A107999" s="1" t="s">
        <v>105634</v>
      </c>
      <c r="B107999" s="1" t="s">
        <v>27</v>
      </c>
      <c r="C107999">
        <v>957</v>
      </c>
      <c r="D107999" s="1" t="s">
        <v>28</v>
      </c>
      <c r="E107999" s="2">
        <v>39885.370451122682</v>
      </c>
      <c r="F107999" s="1" t="s">
        <v>108149</v>
      </c>
    </row>
    <row r="108000" spans="1:6" x14ac:dyDescent="0.3">
      <c r="A108000" s="1" t="s">
        <v>105634</v>
      </c>
      <c r="B108000" s="1" t="s">
        <v>33</v>
      </c>
      <c r="C108000">
        <v>326</v>
      </c>
      <c r="D108000" s="1" t="s">
        <v>34</v>
      </c>
      <c r="E108000" s="2">
        <v>39885.882757905092</v>
      </c>
      <c r="F108000" s="1" t="s">
        <v>108150</v>
      </c>
    </row>
    <row r="108001" spans="1:6" x14ac:dyDescent="0.3">
      <c r="A108001" s="1" t="s">
        <v>105634</v>
      </c>
      <c r="B108001" s="1" t="s">
        <v>45</v>
      </c>
      <c r="C108001">
        <v>2</v>
      </c>
      <c r="D108001" s="1" t="s">
        <v>31</v>
      </c>
      <c r="E108001" s="2">
        <v>39885.43280451389</v>
      </c>
      <c r="F108001" s="1" t="s">
        <v>108151</v>
      </c>
    </row>
    <row r="108002" spans="1:6" x14ac:dyDescent="0.3">
      <c r="A108002" s="1" t="s">
        <v>105634</v>
      </c>
      <c r="B108002" s="1" t="s">
        <v>75</v>
      </c>
      <c r="C108002">
        <v>59</v>
      </c>
      <c r="D108002" s="1" t="s">
        <v>28</v>
      </c>
      <c r="E108002" s="2">
        <v>39885.893792939816</v>
      </c>
      <c r="F108002" s="1" t="s">
        <v>108152</v>
      </c>
    </row>
    <row r="108003" spans="1:6" x14ac:dyDescent="0.3">
      <c r="A108003" s="1" t="s">
        <v>105634</v>
      </c>
      <c r="B108003" s="1" t="s">
        <v>94</v>
      </c>
      <c r="C108003">
        <v>683</v>
      </c>
      <c r="D108003" s="1" t="s">
        <v>34</v>
      </c>
      <c r="E108003" s="2">
        <v>39886.717872106485</v>
      </c>
      <c r="F108003" s="1" t="s">
        <v>108153</v>
      </c>
    </row>
    <row r="108004" spans="1:6" x14ac:dyDescent="0.3">
      <c r="A108004" s="1" t="s">
        <v>105634</v>
      </c>
      <c r="B108004" s="1" t="s">
        <v>18</v>
      </c>
      <c r="C108004">
        <v>41</v>
      </c>
      <c r="D108004" s="1" t="s">
        <v>19</v>
      </c>
      <c r="E108004" s="2">
        <v>39886.524006712963</v>
      </c>
      <c r="F108004" s="1" t="s">
        <v>108154</v>
      </c>
    </row>
    <row r="108005" spans="1:6" x14ac:dyDescent="0.3">
      <c r="A108005" s="1" t="s">
        <v>105634</v>
      </c>
      <c r="B108005" s="1" t="s">
        <v>38</v>
      </c>
      <c r="C108005">
        <v>10</v>
      </c>
      <c r="D108005" s="1" t="s">
        <v>22</v>
      </c>
      <c r="E108005" s="2">
        <v>39886.498174421293</v>
      </c>
      <c r="F108005" s="1" t="s">
        <v>108155</v>
      </c>
    </row>
    <row r="108006" spans="1:6" x14ac:dyDescent="0.3">
      <c r="A108006" s="1" t="s">
        <v>105634</v>
      </c>
      <c r="B108006" s="1" t="s">
        <v>10</v>
      </c>
      <c r="C108006">
        <v>1159</v>
      </c>
      <c r="D108006" s="1" t="s">
        <v>11</v>
      </c>
      <c r="E108006" s="2">
        <v>39886.457927314812</v>
      </c>
      <c r="F108006" s="1" t="s">
        <v>108156</v>
      </c>
    </row>
    <row r="108007" spans="1:6" x14ac:dyDescent="0.3">
      <c r="A108007" s="1" t="s">
        <v>105634</v>
      </c>
      <c r="B108007" s="1" t="s">
        <v>30</v>
      </c>
      <c r="C108007">
        <v>24</v>
      </c>
      <c r="D108007" s="1" t="s">
        <v>31</v>
      </c>
      <c r="E108007" s="2">
        <v>39886.42743290509</v>
      </c>
      <c r="F108007" s="1" t="s">
        <v>108157</v>
      </c>
    </row>
    <row r="108008" spans="1:6" x14ac:dyDescent="0.3">
      <c r="A108008" s="1" t="s">
        <v>105634</v>
      </c>
      <c r="B108008" s="1" t="s">
        <v>77</v>
      </c>
      <c r="C108008">
        <v>152</v>
      </c>
      <c r="D108008" s="1" t="s">
        <v>28</v>
      </c>
      <c r="E108008" s="2">
        <v>39886.161568483796</v>
      </c>
      <c r="F108008" s="1" t="s">
        <v>108158</v>
      </c>
    </row>
    <row r="108009" spans="1:6" x14ac:dyDescent="0.3">
      <c r="A108009" s="1" t="s">
        <v>105634</v>
      </c>
      <c r="B108009" s="1" t="s">
        <v>73</v>
      </c>
      <c r="C108009">
        <v>2302</v>
      </c>
      <c r="D108009" s="1" t="s">
        <v>31</v>
      </c>
      <c r="E108009" s="2">
        <v>39886.127935914352</v>
      </c>
      <c r="F108009" s="1" t="s">
        <v>108159</v>
      </c>
    </row>
    <row r="108010" spans="1:6" x14ac:dyDescent="0.3">
      <c r="A108010" s="1" t="s">
        <v>105634</v>
      </c>
      <c r="B108010" s="1" t="s">
        <v>21</v>
      </c>
      <c r="C108010">
        <v>57</v>
      </c>
      <c r="D108010" s="1" t="s">
        <v>22</v>
      </c>
      <c r="E108010" s="2">
        <v>39886.128883564816</v>
      </c>
      <c r="F108010" s="1" t="s">
        <v>108160</v>
      </c>
    </row>
    <row r="108011" spans="1:6" x14ac:dyDescent="0.3">
      <c r="A108011" s="1" t="s">
        <v>105634</v>
      </c>
      <c r="B108011" s="1" t="s">
        <v>40</v>
      </c>
      <c r="C108011">
        <v>5</v>
      </c>
      <c r="D108011" s="1" t="s">
        <v>11</v>
      </c>
      <c r="E108011" s="2">
        <v>39886.936157951386</v>
      </c>
      <c r="F108011" s="1" t="s">
        <v>108161</v>
      </c>
    </row>
    <row r="108012" spans="1:6" x14ac:dyDescent="0.3">
      <c r="A108012" s="1" t="s">
        <v>105634</v>
      </c>
      <c r="B108012" s="1" t="s">
        <v>36</v>
      </c>
      <c r="C108012">
        <v>1464</v>
      </c>
      <c r="D108012" s="1" t="s">
        <v>28</v>
      </c>
      <c r="E108012" s="2">
        <v>39886.606425150465</v>
      </c>
      <c r="F108012" s="1" t="s">
        <v>108162</v>
      </c>
    </row>
    <row r="108013" spans="1:6" x14ac:dyDescent="0.3">
      <c r="A108013" s="1" t="s">
        <v>105634</v>
      </c>
      <c r="B108013" s="1" t="s">
        <v>24</v>
      </c>
      <c r="C108013">
        <v>84</v>
      </c>
      <c r="D108013" s="1" t="s">
        <v>25</v>
      </c>
      <c r="E108013" s="2">
        <v>39886.154723148145</v>
      </c>
      <c r="F108013" s="1" t="s">
        <v>108163</v>
      </c>
    </row>
    <row r="108014" spans="1:6" x14ac:dyDescent="0.3">
      <c r="A108014" s="1" t="s">
        <v>105634</v>
      </c>
      <c r="B108014" s="1" t="s">
        <v>79</v>
      </c>
      <c r="C108014">
        <v>507</v>
      </c>
      <c r="D108014" s="1" t="s">
        <v>34</v>
      </c>
      <c r="E108014" s="2">
        <v>39885.96465790509</v>
      </c>
      <c r="F108014" s="1" t="s">
        <v>108164</v>
      </c>
    </row>
    <row r="108015" spans="1:6" x14ac:dyDescent="0.3">
      <c r="A108015" s="1" t="s">
        <v>105634</v>
      </c>
      <c r="B108015" s="1" t="s">
        <v>118</v>
      </c>
      <c r="C108015">
        <v>849</v>
      </c>
      <c r="D108015" s="1" t="s">
        <v>119</v>
      </c>
      <c r="E108015" s="2">
        <v>39886.136066203704</v>
      </c>
      <c r="F108015" s="1" t="s">
        <v>108165</v>
      </c>
    </row>
    <row r="108016" spans="1:6" x14ac:dyDescent="0.3">
      <c r="A108016" s="1" t="s">
        <v>105634</v>
      </c>
      <c r="B108016" s="1" t="s">
        <v>56</v>
      </c>
      <c r="C108016">
        <v>73</v>
      </c>
      <c r="D108016" s="1" t="s">
        <v>31</v>
      </c>
      <c r="E108016" s="2">
        <v>39886.870088391202</v>
      </c>
      <c r="F108016" s="1" t="s">
        <v>108166</v>
      </c>
    </row>
    <row r="108017" spans="1:6" x14ac:dyDescent="0.3">
      <c r="A108017" s="1" t="s">
        <v>105634</v>
      </c>
      <c r="B108017" s="1" t="s">
        <v>90</v>
      </c>
      <c r="C108017">
        <v>266</v>
      </c>
      <c r="D108017" s="1" t="s">
        <v>28</v>
      </c>
      <c r="E108017" s="2">
        <v>39886.306594907408</v>
      </c>
      <c r="F108017" s="1" t="s">
        <v>108167</v>
      </c>
    </row>
    <row r="108018" spans="1:6" x14ac:dyDescent="0.3">
      <c r="A108018" s="1" t="s">
        <v>105634</v>
      </c>
      <c r="B108018" s="1" t="s">
        <v>83</v>
      </c>
      <c r="C108018">
        <v>172</v>
      </c>
      <c r="D108018" s="1" t="s">
        <v>84</v>
      </c>
      <c r="E108018" s="2">
        <v>39886.097777777781</v>
      </c>
      <c r="F108018" s="1" t="s">
        <v>108168</v>
      </c>
    </row>
    <row r="108019" spans="1:6" x14ac:dyDescent="0.3">
      <c r="A108019" s="1" t="s">
        <v>105634</v>
      </c>
      <c r="B108019" s="1" t="s">
        <v>75</v>
      </c>
      <c r="C108019">
        <v>37</v>
      </c>
      <c r="D108019" s="1" t="s">
        <v>28</v>
      </c>
      <c r="E108019" s="2">
        <v>39886.727892013892</v>
      </c>
      <c r="F108019" s="1" t="s">
        <v>108169</v>
      </c>
    </row>
    <row r="108020" spans="1:6" x14ac:dyDescent="0.3">
      <c r="A108020" s="1" t="s">
        <v>105634</v>
      </c>
      <c r="B108020" s="1" t="s">
        <v>64</v>
      </c>
      <c r="C108020">
        <v>5</v>
      </c>
      <c r="D108020" s="1" t="s">
        <v>31</v>
      </c>
      <c r="E108020" s="2">
        <v>39885.994478275461</v>
      </c>
      <c r="F108020" s="1" t="s">
        <v>108170</v>
      </c>
    </row>
    <row r="108021" spans="1:6" x14ac:dyDescent="0.3">
      <c r="A108021" s="1" t="s">
        <v>105634</v>
      </c>
      <c r="B108021" s="1" t="s">
        <v>54</v>
      </c>
      <c r="C108021">
        <v>5</v>
      </c>
      <c r="D108021" s="1" t="s">
        <v>11</v>
      </c>
      <c r="E108021" s="2">
        <v>39886.91833197917</v>
      </c>
      <c r="F108021" s="1" t="s">
        <v>108171</v>
      </c>
    </row>
    <row r="108022" spans="1:6" x14ac:dyDescent="0.3">
      <c r="A108022" s="1" t="s">
        <v>105634</v>
      </c>
      <c r="B108022" s="1" t="s">
        <v>47</v>
      </c>
      <c r="C108022">
        <v>1007</v>
      </c>
      <c r="D108022" s="1" t="s">
        <v>48</v>
      </c>
      <c r="E108022" s="2">
        <v>39886.873286226852</v>
      </c>
      <c r="F108022" s="1" t="s">
        <v>108172</v>
      </c>
    </row>
    <row r="108023" spans="1:6" x14ac:dyDescent="0.3">
      <c r="A108023" s="1" t="s">
        <v>105634</v>
      </c>
      <c r="B108023" s="1" t="s">
        <v>77</v>
      </c>
      <c r="C108023">
        <v>128</v>
      </c>
      <c r="D108023" s="1" t="s">
        <v>28</v>
      </c>
      <c r="E108023" s="2">
        <v>39887.263186689815</v>
      </c>
      <c r="F108023" s="1" t="s">
        <v>108173</v>
      </c>
    </row>
    <row r="108024" spans="1:6" x14ac:dyDescent="0.3">
      <c r="A108024" s="1" t="s">
        <v>105634</v>
      </c>
      <c r="B108024" s="1" t="s">
        <v>36</v>
      </c>
      <c r="C108024">
        <v>1493</v>
      </c>
      <c r="D108024" s="1" t="s">
        <v>28</v>
      </c>
      <c r="E108024" s="2">
        <v>39887.477493321756</v>
      </c>
      <c r="F108024" s="1" t="s">
        <v>108174</v>
      </c>
    </row>
    <row r="108025" spans="1:6" x14ac:dyDescent="0.3">
      <c r="A108025" s="1" t="s">
        <v>105634</v>
      </c>
      <c r="B108025" s="1" t="s">
        <v>10</v>
      </c>
      <c r="C108025">
        <v>1012</v>
      </c>
      <c r="D108025" s="1" t="s">
        <v>11</v>
      </c>
      <c r="E108025" s="2">
        <v>39887.204345914353</v>
      </c>
      <c r="F108025" s="1" t="s">
        <v>108175</v>
      </c>
    </row>
    <row r="108026" spans="1:6" x14ac:dyDescent="0.3">
      <c r="A108026" s="1" t="s">
        <v>105634</v>
      </c>
      <c r="B108026" s="1" t="s">
        <v>30</v>
      </c>
      <c r="C108026">
        <v>44</v>
      </c>
      <c r="D108026" s="1" t="s">
        <v>31</v>
      </c>
      <c r="E108026" s="2">
        <v>39887.022636539354</v>
      </c>
      <c r="F108026" s="1" t="s">
        <v>108176</v>
      </c>
    </row>
    <row r="108027" spans="1:6" x14ac:dyDescent="0.3">
      <c r="A108027" s="1" t="s">
        <v>105634</v>
      </c>
      <c r="B108027" s="1" t="s">
        <v>21</v>
      </c>
      <c r="C108027">
        <v>65</v>
      </c>
      <c r="D108027" s="1" t="s">
        <v>22</v>
      </c>
      <c r="E108027" s="2">
        <v>39887.328110185183</v>
      </c>
      <c r="F108027" s="1" t="s">
        <v>108177</v>
      </c>
    </row>
    <row r="108028" spans="1:6" x14ac:dyDescent="0.3">
      <c r="A108028" s="1" t="s">
        <v>105634</v>
      </c>
      <c r="B108028" s="1" t="s">
        <v>13</v>
      </c>
      <c r="C108028">
        <v>379</v>
      </c>
      <c r="D108028" s="1" t="s">
        <v>14</v>
      </c>
      <c r="E108028" s="2">
        <v>39887.386130902778</v>
      </c>
      <c r="F108028" s="1" t="s">
        <v>108178</v>
      </c>
    </row>
    <row r="108029" spans="1:6" x14ac:dyDescent="0.3">
      <c r="A108029" s="1" t="s">
        <v>105634</v>
      </c>
      <c r="B108029" s="1" t="s">
        <v>52</v>
      </c>
      <c r="C108029">
        <v>157</v>
      </c>
      <c r="D108029" s="1" t="s">
        <v>48</v>
      </c>
      <c r="E108029" s="2">
        <v>39887.027078321757</v>
      </c>
      <c r="F108029" s="1" t="s">
        <v>108179</v>
      </c>
    </row>
    <row r="108030" spans="1:6" x14ac:dyDescent="0.3">
      <c r="A108030" s="1" t="s">
        <v>105634</v>
      </c>
      <c r="B108030" s="1" t="s">
        <v>94</v>
      </c>
      <c r="C108030">
        <v>754</v>
      </c>
      <c r="D108030" s="1" t="s">
        <v>34</v>
      </c>
      <c r="E108030" s="2">
        <v>39887.534674421295</v>
      </c>
      <c r="F108030" s="1" t="s">
        <v>108180</v>
      </c>
    </row>
    <row r="108031" spans="1:6" x14ac:dyDescent="0.3">
      <c r="A108031" s="1" t="s">
        <v>105634</v>
      </c>
      <c r="B108031" s="1" t="s">
        <v>18</v>
      </c>
      <c r="C108031">
        <v>43</v>
      </c>
      <c r="D108031" s="1" t="s">
        <v>19</v>
      </c>
      <c r="E108031" s="2">
        <v>39886.966569641205</v>
      </c>
      <c r="F108031" s="1" t="s">
        <v>108181</v>
      </c>
    </row>
    <row r="108032" spans="1:6" x14ac:dyDescent="0.3">
      <c r="A108032" s="1" t="s">
        <v>105634</v>
      </c>
      <c r="B108032" s="1" t="s">
        <v>64</v>
      </c>
      <c r="C108032">
        <v>9</v>
      </c>
      <c r="D108032" s="1" t="s">
        <v>31</v>
      </c>
      <c r="E108032" s="2">
        <v>39887.39900315972</v>
      </c>
      <c r="F108032" s="1" t="s">
        <v>108182</v>
      </c>
    </row>
    <row r="108033" spans="1:6" x14ac:dyDescent="0.3">
      <c r="A108033" s="1" t="s">
        <v>105634</v>
      </c>
      <c r="B108033" s="1" t="s">
        <v>75</v>
      </c>
      <c r="C108033">
        <v>41</v>
      </c>
      <c r="D108033" s="1" t="s">
        <v>28</v>
      </c>
      <c r="E108033" s="2">
        <v>39887.288143981481</v>
      </c>
      <c r="F108033" s="1" t="s">
        <v>108183</v>
      </c>
    </row>
    <row r="108034" spans="1:6" x14ac:dyDescent="0.3">
      <c r="A108034" s="1" t="s">
        <v>105634</v>
      </c>
      <c r="B108034" s="1" t="s">
        <v>73</v>
      </c>
      <c r="C108034">
        <v>4032</v>
      </c>
      <c r="D108034" s="1" t="s">
        <v>31</v>
      </c>
      <c r="E108034" s="2">
        <v>39887.416722685186</v>
      </c>
      <c r="F108034" s="1" t="s">
        <v>108184</v>
      </c>
    </row>
    <row r="108035" spans="1:6" x14ac:dyDescent="0.3">
      <c r="A108035" s="1" t="s">
        <v>105634</v>
      </c>
      <c r="B108035" s="1" t="s">
        <v>58</v>
      </c>
      <c r="C108035">
        <v>2</v>
      </c>
      <c r="D108035" s="1" t="s">
        <v>31</v>
      </c>
      <c r="E108035" s="2">
        <v>39887.150286226853</v>
      </c>
      <c r="F108035" s="1" t="s">
        <v>108185</v>
      </c>
    </row>
    <row r="108036" spans="1:6" x14ac:dyDescent="0.3">
      <c r="A108036" s="1" t="s">
        <v>105634</v>
      </c>
      <c r="B108036" s="1" t="s">
        <v>56</v>
      </c>
      <c r="C108036">
        <v>26</v>
      </c>
      <c r="D108036" s="1" t="s">
        <v>31</v>
      </c>
      <c r="E108036" s="2">
        <v>39887.269039004626</v>
      </c>
      <c r="F108036" s="1" t="s">
        <v>108186</v>
      </c>
    </row>
    <row r="108037" spans="1:6" x14ac:dyDescent="0.3">
      <c r="A108037" s="1" t="s">
        <v>105634</v>
      </c>
      <c r="B108037" s="1" t="s">
        <v>40</v>
      </c>
      <c r="C108037">
        <v>9</v>
      </c>
      <c r="D108037" s="1" t="s">
        <v>11</v>
      </c>
      <c r="E108037" s="2">
        <v>39887.426446874997</v>
      </c>
      <c r="F108037" s="1" t="s">
        <v>108187</v>
      </c>
    </row>
    <row r="108038" spans="1:6" x14ac:dyDescent="0.3">
      <c r="A108038" s="1" t="s">
        <v>105634</v>
      </c>
      <c r="B108038" s="1" t="s">
        <v>118</v>
      </c>
      <c r="C108038">
        <v>930</v>
      </c>
      <c r="D108038" s="1" t="s">
        <v>119</v>
      </c>
      <c r="E108038" s="2">
        <v>39887.109470833333</v>
      </c>
      <c r="F108038" s="1" t="s">
        <v>108188</v>
      </c>
    </row>
    <row r="108039" spans="1:6" x14ac:dyDescent="0.3">
      <c r="A108039" s="1" t="s">
        <v>105634</v>
      </c>
      <c r="B108039" s="1" t="s">
        <v>47</v>
      </c>
      <c r="C108039">
        <v>547</v>
      </c>
      <c r="D108039" s="1" t="s">
        <v>48</v>
      </c>
      <c r="E108039" s="2">
        <v>39887.273108946756</v>
      </c>
      <c r="F108039" s="1" t="s">
        <v>108189</v>
      </c>
    </row>
    <row r="108040" spans="1:6" x14ac:dyDescent="0.3">
      <c r="A108040" s="1" t="s">
        <v>105634</v>
      </c>
      <c r="B108040" s="1" t="s">
        <v>71</v>
      </c>
      <c r="C108040">
        <v>55</v>
      </c>
      <c r="D108040" s="1" t="s">
        <v>31</v>
      </c>
      <c r="E108040" s="2">
        <v>39887.472925960647</v>
      </c>
      <c r="F108040" s="1" t="s">
        <v>108190</v>
      </c>
    </row>
    <row r="108041" spans="1:6" x14ac:dyDescent="0.3">
      <c r="A108041" s="1" t="s">
        <v>105634</v>
      </c>
      <c r="B108041" s="1" t="s">
        <v>121</v>
      </c>
      <c r="C108041">
        <v>303</v>
      </c>
      <c r="D108041" s="1" t="s">
        <v>48</v>
      </c>
      <c r="E108041" s="2">
        <v>39887.236075659719</v>
      </c>
      <c r="F108041" s="1" t="s">
        <v>108191</v>
      </c>
    </row>
    <row r="108042" spans="1:6" x14ac:dyDescent="0.3">
      <c r="A108042" s="1" t="s">
        <v>105634</v>
      </c>
      <c r="B108042" s="1" t="s">
        <v>102</v>
      </c>
      <c r="C108042">
        <v>327</v>
      </c>
      <c r="D108042" s="1" t="s">
        <v>103</v>
      </c>
      <c r="E108042" s="2">
        <v>39887.225399618059</v>
      </c>
      <c r="F108042" s="1" t="s">
        <v>108192</v>
      </c>
    </row>
    <row r="108043" spans="1:6" x14ac:dyDescent="0.3">
      <c r="A108043" s="1" t="s">
        <v>105634</v>
      </c>
      <c r="B108043" s="1" t="s">
        <v>83</v>
      </c>
      <c r="C108043">
        <v>113</v>
      </c>
      <c r="D108043" s="1" t="s">
        <v>84</v>
      </c>
      <c r="E108043" s="2">
        <v>39887.597374108795</v>
      </c>
      <c r="F108043" s="1" t="s">
        <v>108193</v>
      </c>
    </row>
    <row r="108044" spans="1:6" x14ac:dyDescent="0.3">
      <c r="A108044" s="1" t="s">
        <v>105634</v>
      </c>
      <c r="B108044" s="1" t="s">
        <v>33</v>
      </c>
      <c r="C108044">
        <v>152</v>
      </c>
      <c r="D108044" s="1" t="s">
        <v>34</v>
      </c>
      <c r="E108044" s="2">
        <v>39887.028461921298</v>
      </c>
      <c r="F108044" s="1" t="s">
        <v>108194</v>
      </c>
    </row>
    <row r="108045" spans="1:6" x14ac:dyDescent="0.3">
      <c r="A108045" s="1" t="s">
        <v>105634</v>
      </c>
      <c r="B108045" s="1" t="s">
        <v>96</v>
      </c>
      <c r="C108045">
        <v>28</v>
      </c>
      <c r="D108045" s="1" t="s">
        <v>25</v>
      </c>
      <c r="E108045" s="2">
        <v>39887.543933761575</v>
      </c>
      <c r="F108045" s="1" t="s">
        <v>108195</v>
      </c>
    </row>
    <row r="108046" spans="1:6" x14ac:dyDescent="0.3">
      <c r="A108046" s="1" t="s">
        <v>108196</v>
      </c>
      <c r="B108046" s="1" t="s">
        <v>83</v>
      </c>
      <c r="C108046">
        <v>114</v>
      </c>
      <c r="D108046" s="1" t="s">
        <v>84</v>
      </c>
      <c r="E108046" s="2">
        <v>30383.088281863427</v>
      </c>
      <c r="F108046" s="1" t="s">
        <v>108197</v>
      </c>
    </row>
    <row r="108047" spans="1:6" x14ac:dyDescent="0.3">
      <c r="A108047" s="1" t="s">
        <v>108196</v>
      </c>
      <c r="B108047" s="1" t="s">
        <v>94</v>
      </c>
      <c r="C108047">
        <v>795</v>
      </c>
      <c r="D108047" s="1" t="s">
        <v>34</v>
      </c>
      <c r="E108047" s="2">
        <v>30383.335934178242</v>
      </c>
      <c r="F108047" s="1" t="s">
        <v>108198</v>
      </c>
    </row>
    <row r="108048" spans="1:6" x14ac:dyDescent="0.3">
      <c r="A108048" s="1" t="s">
        <v>108196</v>
      </c>
      <c r="B108048" s="1" t="s">
        <v>42</v>
      </c>
      <c r="C108048">
        <v>51</v>
      </c>
      <c r="D108048" s="1" t="s">
        <v>43</v>
      </c>
      <c r="E108048" s="2">
        <v>30382.594562615741</v>
      </c>
      <c r="F108048" s="1" t="s">
        <v>108199</v>
      </c>
    </row>
    <row r="108049" spans="1:6" x14ac:dyDescent="0.3">
      <c r="A108049" s="1" t="s">
        <v>108196</v>
      </c>
      <c r="B108049" s="1" t="s">
        <v>50</v>
      </c>
      <c r="C108049">
        <v>101</v>
      </c>
      <c r="D108049" s="1" t="s">
        <v>34</v>
      </c>
      <c r="E108049" s="2">
        <v>30382.651188773147</v>
      </c>
      <c r="F108049" s="1" t="s">
        <v>108200</v>
      </c>
    </row>
    <row r="108050" spans="1:6" x14ac:dyDescent="0.3">
      <c r="A108050" s="1" t="s">
        <v>108196</v>
      </c>
      <c r="B108050" s="1" t="s">
        <v>30</v>
      </c>
      <c r="C108050">
        <v>12</v>
      </c>
      <c r="D108050" s="1" t="s">
        <v>31</v>
      </c>
      <c r="E108050" s="2">
        <v>30382.897912418983</v>
      </c>
      <c r="F108050" s="1" t="s">
        <v>108201</v>
      </c>
    </row>
    <row r="108051" spans="1:6" x14ac:dyDescent="0.3">
      <c r="A108051" s="1" t="s">
        <v>108196</v>
      </c>
      <c r="B108051" s="1" t="s">
        <v>56</v>
      </c>
      <c r="C108051">
        <v>27</v>
      </c>
      <c r="D108051" s="1" t="s">
        <v>31</v>
      </c>
      <c r="E108051" s="2">
        <v>30382.658686342591</v>
      </c>
      <c r="F108051" s="1" t="s">
        <v>108202</v>
      </c>
    </row>
    <row r="108052" spans="1:6" x14ac:dyDescent="0.3">
      <c r="A108052" s="1" t="s">
        <v>108196</v>
      </c>
      <c r="B108052" s="1" t="s">
        <v>13</v>
      </c>
      <c r="C108052">
        <v>357</v>
      </c>
      <c r="D108052" s="1" t="s">
        <v>14</v>
      </c>
      <c r="E108052" s="2">
        <v>30383.115843750002</v>
      </c>
      <c r="F108052" s="1" t="s">
        <v>108203</v>
      </c>
    </row>
    <row r="108053" spans="1:6" x14ac:dyDescent="0.3">
      <c r="A108053" s="1" t="s">
        <v>108196</v>
      </c>
      <c r="B108053" s="1" t="s">
        <v>96</v>
      </c>
      <c r="C108053">
        <v>28</v>
      </c>
      <c r="D108053" s="1" t="s">
        <v>25</v>
      </c>
      <c r="E108053" s="2">
        <v>30382.767476620371</v>
      </c>
      <c r="F108053" s="1" t="s">
        <v>108204</v>
      </c>
    </row>
    <row r="108054" spans="1:6" x14ac:dyDescent="0.3">
      <c r="A108054" s="1" t="s">
        <v>108196</v>
      </c>
      <c r="B108054" s="1" t="s">
        <v>45</v>
      </c>
      <c r="C108054">
        <v>3</v>
      </c>
      <c r="D108054" s="1" t="s">
        <v>31</v>
      </c>
      <c r="E108054" s="2">
        <v>30382.846473148147</v>
      </c>
      <c r="F108054" s="1" t="s">
        <v>108205</v>
      </c>
    </row>
    <row r="108055" spans="1:6" x14ac:dyDescent="0.3">
      <c r="A108055" s="1" t="s">
        <v>108196</v>
      </c>
      <c r="B108055" s="1" t="s">
        <v>102</v>
      </c>
      <c r="C108055">
        <v>288</v>
      </c>
      <c r="D108055" s="1" t="s">
        <v>103</v>
      </c>
      <c r="E108055" s="2">
        <v>30382.912103587962</v>
      </c>
      <c r="F108055" s="1" t="s">
        <v>108206</v>
      </c>
    </row>
    <row r="108056" spans="1:6" x14ac:dyDescent="0.3">
      <c r="A108056" s="1" t="s">
        <v>108196</v>
      </c>
      <c r="B108056" s="1" t="s">
        <v>118</v>
      </c>
      <c r="C108056">
        <v>818</v>
      </c>
      <c r="D108056" s="1" t="s">
        <v>119</v>
      </c>
      <c r="E108056" s="2">
        <v>30383.433002395832</v>
      </c>
      <c r="F108056" s="1" t="s">
        <v>108207</v>
      </c>
    </row>
    <row r="108057" spans="1:6" x14ac:dyDescent="0.3">
      <c r="A108057" s="1" t="s">
        <v>108196</v>
      </c>
      <c r="B108057" s="1" t="s">
        <v>71</v>
      </c>
      <c r="C108057">
        <v>49</v>
      </c>
      <c r="D108057" s="1" t="s">
        <v>31</v>
      </c>
      <c r="E108057" s="2">
        <v>30382.638739351853</v>
      </c>
      <c r="F108057" s="1" t="s">
        <v>108208</v>
      </c>
    </row>
    <row r="108058" spans="1:6" x14ac:dyDescent="0.3">
      <c r="A108058" s="1" t="s">
        <v>108196</v>
      </c>
      <c r="B108058" s="1" t="s">
        <v>40</v>
      </c>
      <c r="C108058">
        <v>0</v>
      </c>
      <c r="D108058" s="1" t="s">
        <v>11</v>
      </c>
      <c r="E108058" s="2">
        <v>30383.227149803242</v>
      </c>
      <c r="F108058" s="1" t="s">
        <v>108209</v>
      </c>
    </row>
    <row r="108059" spans="1:6" x14ac:dyDescent="0.3">
      <c r="A108059" s="1" t="s">
        <v>108196</v>
      </c>
      <c r="B108059" s="1" t="s">
        <v>64</v>
      </c>
      <c r="C108059">
        <v>12</v>
      </c>
      <c r="D108059" s="1" t="s">
        <v>31</v>
      </c>
      <c r="E108059" s="2">
        <v>30383.114263043983</v>
      </c>
      <c r="F108059" s="1" t="s">
        <v>108210</v>
      </c>
    </row>
    <row r="108060" spans="1:6" x14ac:dyDescent="0.3">
      <c r="A108060" s="1" t="s">
        <v>108196</v>
      </c>
      <c r="B108060" s="1" t="s">
        <v>52</v>
      </c>
      <c r="C108060">
        <v>378</v>
      </c>
      <c r="D108060" s="1" t="s">
        <v>48</v>
      </c>
      <c r="E108060" s="2">
        <v>30382.956824386572</v>
      </c>
      <c r="F108060" s="1" t="s">
        <v>108211</v>
      </c>
    </row>
    <row r="108061" spans="1:6" x14ac:dyDescent="0.3">
      <c r="A108061" s="1" t="s">
        <v>108196</v>
      </c>
      <c r="B108061" s="1" t="s">
        <v>27</v>
      </c>
      <c r="C108061">
        <v>924</v>
      </c>
      <c r="D108061" s="1" t="s">
        <v>28</v>
      </c>
      <c r="E108061" s="2">
        <v>30383.094286493055</v>
      </c>
      <c r="F108061" s="1" t="s">
        <v>108212</v>
      </c>
    </row>
    <row r="108062" spans="1:6" x14ac:dyDescent="0.3">
      <c r="A108062" s="1" t="s">
        <v>108196</v>
      </c>
      <c r="B108062" s="1" t="s">
        <v>16</v>
      </c>
      <c r="C108062">
        <v>87</v>
      </c>
      <c r="D108062" s="1" t="s">
        <v>11</v>
      </c>
      <c r="E108062" s="2">
        <v>30382.741754664352</v>
      </c>
      <c r="F108062" s="1" t="s">
        <v>108213</v>
      </c>
    </row>
    <row r="108063" spans="1:6" x14ac:dyDescent="0.3">
      <c r="A108063" s="1" t="s">
        <v>108196</v>
      </c>
      <c r="B108063" s="1" t="s">
        <v>21</v>
      </c>
      <c r="C108063">
        <v>51</v>
      </c>
      <c r="D108063" s="1" t="s">
        <v>22</v>
      </c>
      <c r="E108063" s="2">
        <v>30382.776275891203</v>
      </c>
      <c r="F108063" s="1" t="s">
        <v>108214</v>
      </c>
    </row>
    <row r="108064" spans="1:6" x14ac:dyDescent="0.3">
      <c r="A108064" s="1" t="s">
        <v>108196</v>
      </c>
      <c r="B108064" s="1" t="s">
        <v>18</v>
      </c>
      <c r="C108064">
        <v>63</v>
      </c>
      <c r="D108064" s="1" t="s">
        <v>19</v>
      </c>
      <c r="E108064" s="2">
        <v>30383.250062881943</v>
      </c>
      <c r="F108064" s="1" t="s">
        <v>108215</v>
      </c>
    </row>
    <row r="108065" spans="1:6" x14ac:dyDescent="0.3">
      <c r="A108065" s="1" t="s">
        <v>108196</v>
      </c>
      <c r="B108065" s="1" t="s">
        <v>73</v>
      </c>
      <c r="C108065">
        <v>3457</v>
      </c>
      <c r="D108065" s="1" t="s">
        <v>31</v>
      </c>
      <c r="E108065" s="2">
        <v>30382.97814826389</v>
      </c>
      <c r="F108065" s="1" t="s">
        <v>108216</v>
      </c>
    </row>
    <row r="108066" spans="1:6" x14ac:dyDescent="0.3">
      <c r="A108066" s="1" t="s">
        <v>108196</v>
      </c>
      <c r="B108066" s="1" t="s">
        <v>47</v>
      </c>
      <c r="C108066">
        <v>1157</v>
      </c>
      <c r="D108066" s="1" t="s">
        <v>48</v>
      </c>
      <c r="E108066" s="2">
        <v>30383.25649201389</v>
      </c>
      <c r="F108066" s="1" t="s">
        <v>108217</v>
      </c>
    </row>
    <row r="108067" spans="1:6" x14ac:dyDescent="0.3">
      <c r="A108067" s="1" t="s">
        <v>108196</v>
      </c>
      <c r="B108067" s="1" t="s">
        <v>24</v>
      </c>
      <c r="C108067">
        <v>74</v>
      </c>
      <c r="D108067" s="1" t="s">
        <v>25</v>
      </c>
      <c r="E108067" s="2">
        <v>30382.930056562502</v>
      </c>
      <c r="F108067" s="1" t="s">
        <v>108218</v>
      </c>
    </row>
    <row r="108068" spans="1:6" x14ac:dyDescent="0.3">
      <c r="A108068" s="1" t="s">
        <v>108196</v>
      </c>
      <c r="B108068" s="1" t="s">
        <v>69</v>
      </c>
      <c r="C108068">
        <v>163</v>
      </c>
      <c r="D108068" s="1" t="s">
        <v>11</v>
      </c>
      <c r="E108068" s="2">
        <v>30382.611490127314</v>
      </c>
      <c r="F108068" s="1" t="s">
        <v>108219</v>
      </c>
    </row>
    <row r="108069" spans="1:6" x14ac:dyDescent="0.3">
      <c r="A108069" s="1" t="s">
        <v>108196</v>
      </c>
      <c r="B108069" s="1" t="s">
        <v>90</v>
      </c>
      <c r="C108069">
        <v>319</v>
      </c>
      <c r="D108069" s="1" t="s">
        <v>28</v>
      </c>
      <c r="E108069" s="2">
        <v>30383.205054201389</v>
      </c>
      <c r="F108069" s="1" t="s">
        <v>108220</v>
      </c>
    </row>
    <row r="108070" spans="1:6" x14ac:dyDescent="0.3">
      <c r="A108070" s="1" t="s">
        <v>108196</v>
      </c>
      <c r="B108070" s="1" t="s">
        <v>75</v>
      </c>
      <c r="C108070">
        <v>42</v>
      </c>
      <c r="D108070" s="1" t="s">
        <v>28</v>
      </c>
      <c r="E108070" s="2">
        <v>30382.919908530093</v>
      </c>
      <c r="F108070" s="1" t="s">
        <v>108221</v>
      </c>
    </row>
    <row r="108071" spans="1:6" x14ac:dyDescent="0.3">
      <c r="A108071" s="1" t="s">
        <v>108196</v>
      </c>
      <c r="B108071" s="1" t="s">
        <v>121</v>
      </c>
      <c r="C108071">
        <v>251</v>
      </c>
      <c r="D108071" s="1" t="s">
        <v>48</v>
      </c>
      <c r="E108071" s="2">
        <v>30382.987724270832</v>
      </c>
      <c r="F108071" s="1" t="s">
        <v>108222</v>
      </c>
    </row>
    <row r="108072" spans="1:6" x14ac:dyDescent="0.3">
      <c r="A108072" s="1" t="s">
        <v>108196</v>
      </c>
      <c r="B108072" s="1" t="s">
        <v>79</v>
      </c>
      <c r="C108072">
        <v>432</v>
      </c>
      <c r="D108072" s="1" t="s">
        <v>34</v>
      </c>
      <c r="E108072" s="2">
        <v>30382.912029861112</v>
      </c>
      <c r="F108072" s="1" t="s">
        <v>108223</v>
      </c>
    </row>
    <row r="108073" spans="1:6" x14ac:dyDescent="0.3">
      <c r="A108073" s="1" t="s">
        <v>108196</v>
      </c>
      <c r="B108073" s="1" t="s">
        <v>36</v>
      </c>
      <c r="C108073">
        <v>1467</v>
      </c>
      <c r="D108073" s="1" t="s">
        <v>28</v>
      </c>
      <c r="E108073" s="2">
        <v>30382.654930011573</v>
      </c>
      <c r="F108073" s="1" t="s">
        <v>108224</v>
      </c>
    </row>
    <row r="108074" spans="1:6" x14ac:dyDescent="0.3">
      <c r="A108074" s="1" t="s">
        <v>108196</v>
      </c>
      <c r="B108074" s="1" t="s">
        <v>77</v>
      </c>
      <c r="C108074">
        <v>92</v>
      </c>
      <c r="D108074" s="1" t="s">
        <v>28</v>
      </c>
      <c r="E108074" s="2">
        <v>30383.269954513889</v>
      </c>
      <c r="F108074" s="1" t="s">
        <v>108225</v>
      </c>
    </row>
    <row r="108075" spans="1:6" x14ac:dyDescent="0.3">
      <c r="A108075" s="1" t="s">
        <v>108196</v>
      </c>
      <c r="B108075" s="1" t="s">
        <v>7</v>
      </c>
      <c r="C108075">
        <v>29</v>
      </c>
      <c r="D108075" s="1" t="s">
        <v>8</v>
      </c>
      <c r="E108075" s="2">
        <v>30382.550054594907</v>
      </c>
      <c r="F108075" s="1" t="s">
        <v>108226</v>
      </c>
    </row>
    <row r="108076" spans="1:6" x14ac:dyDescent="0.3">
      <c r="A108076" s="1" t="s">
        <v>108196</v>
      </c>
      <c r="B108076" s="1" t="s">
        <v>121</v>
      </c>
      <c r="C108076">
        <v>643</v>
      </c>
      <c r="D108076" s="1" t="s">
        <v>48</v>
      </c>
      <c r="E108076" s="2">
        <v>30383.596777627314</v>
      </c>
      <c r="F108076" s="1" t="s">
        <v>108227</v>
      </c>
    </row>
    <row r="108077" spans="1:6" x14ac:dyDescent="0.3">
      <c r="A108077" s="1" t="s">
        <v>108196</v>
      </c>
      <c r="B108077" s="1" t="s">
        <v>24</v>
      </c>
      <c r="C108077">
        <v>95</v>
      </c>
      <c r="D108077" s="1" t="s">
        <v>25</v>
      </c>
      <c r="E108077" s="2">
        <v>30383.750142442128</v>
      </c>
      <c r="F108077" s="1" t="s">
        <v>108228</v>
      </c>
    </row>
    <row r="108078" spans="1:6" x14ac:dyDescent="0.3">
      <c r="A108078" s="1" t="s">
        <v>108196</v>
      </c>
      <c r="B108078" s="1" t="s">
        <v>7</v>
      </c>
      <c r="C108078">
        <v>10</v>
      </c>
      <c r="D108078" s="1" t="s">
        <v>8</v>
      </c>
      <c r="E108078" s="2">
        <v>30383.743445023149</v>
      </c>
      <c r="F108078" s="1" t="s">
        <v>108229</v>
      </c>
    </row>
    <row r="108079" spans="1:6" x14ac:dyDescent="0.3">
      <c r="A108079" s="1" t="s">
        <v>108196</v>
      </c>
      <c r="B108079" s="1" t="s">
        <v>77</v>
      </c>
      <c r="C108079">
        <v>126</v>
      </c>
      <c r="D108079" s="1" t="s">
        <v>28</v>
      </c>
      <c r="E108079" s="2">
        <v>30384.45048255787</v>
      </c>
      <c r="F108079" s="1" t="s">
        <v>108230</v>
      </c>
    </row>
    <row r="108080" spans="1:6" x14ac:dyDescent="0.3">
      <c r="A108080" s="1" t="s">
        <v>108196</v>
      </c>
      <c r="B108080" s="1" t="s">
        <v>90</v>
      </c>
      <c r="C108080">
        <v>271</v>
      </c>
      <c r="D108080" s="1" t="s">
        <v>28</v>
      </c>
      <c r="E108080" s="2">
        <v>30384.292566122684</v>
      </c>
      <c r="F108080" s="1" t="s">
        <v>108231</v>
      </c>
    </row>
    <row r="108081" spans="1:6" x14ac:dyDescent="0.3">
      <c r="A108081" s="1" t="s">
        <v>108196</v>
      </c>
      <c r="B108081" s="1" t="s">
        <v>69</v>
      </c>
      <c r="C108081">
        <v>294</v>
      </c>
      <c r="D108081" s="1" t="s">
        <v>11</v>
      </c>
      <c r="E108081" s="2">
        <v>30384.155775462961</v>
      </c>
      <c r="F108081" s="1" t="s">
        <v>108232</v>
      </c>
    </row>
    <row r="108082" spans="1:6" x14ac:dyDescent="0.3">
      <c r="A108082" s="1" t="s">
        <v>108196</v>
      </c>
      <c r="B108082" s="1" t="s">
        <v>71</v>
      </c>
      <c r="C108082">
        <v>41</v>
      </c>
      <c r="D108082" s="1" t="s">
        <v>31</v>
      </c>
      <c r="E108082" s="2">
        <v>30384.173257719907</v>
      </c>
      <c r="F108082" s="1" t="s">
        <v>108233</v>
      </c>
    </row>
    <row r="108083" spans="1:6" x14ac:dyDescent="0.3">
      <c r="A108083" s="1" t="s">
        <v>108196</v>
      </c>
      <c r="B108083" s="1" t="s">
        <v>83</v>
      </c>
      <c r="C108083">
        <v>160</v>
      </c>
      <c r="D108083" s="1" t="s">
        <v>84</v>
      </c>
      <c r="E108083" s="2">
        <v>30383.549413738427</v>
      </c>
      <c r="F108083" s="1" t="s">
        <v>108234</v>
      </c>
    </row>
    <row r="108084" spans="1:6" x14ac:dyDescent="0.3">
      <c r="A108084" s="1" t="s">
        <v>108196</v>
      </c>
      <c r="B108084" s="1" t="s">
        <v>21</v>
      </c>
      <c r="C108084">
        <v>74</v>
      </c>
      <c r="D108084" s="1" t="s">
        <v>22</v>
      </c>
      <c r="E108084" s="2">
        <v>30383.560857256944</v>
      </c>
      <c r="F108084" s="1" t="s">
        <v>108235</v>
      </c>
    </row>
    <row r="108085" spans="1:6" x14ac:dyDescent="0.3">
      <c r="A108085" s="1" t="s">
        <v>108196</v>
      </c>
      <c r="B108085" s="1" t="s">
        <v>10</v>
      </c>
      <c r="C108085">
        <v>1338</v>
      </c>
      <c r="D108085" s="1" t="s">
        <v>11</v>
      </c>
      <c r="E108085" s="2">
        <v>30383.722652511573</v>
      </c>
      <c r="F108085" s="1" t="s">
        <v>108236</v>
      </c>
    </row>
    <row r="108086" spans="1:6" x14ac:dyDescent="0.3">
      <c r="A108086" s="1" t="s">
        <v>108196</v>
      </c>
      <c r="B108086" s="1" t="s">
        <v>102</v>
      </c>
      <c r="C108086">
        <v>390</v>
      </c>
      <c r="D108086" s="1" t="s">
        <v>103</v>
      </c>
      <c r="E108086" s="2">
        <v>30383.809676354165</v>
      </c>
      <c r="F108086" s="1" t="s">
        <v>108237</v>
      </c>
    </row>
    <row r="108087" spans="1:6" x14ac:dyDescent="0.3">
      <c r="A108087" s="1" t="s">
        <v>108196</v>
      </c>
      <c r="B108087" s="1" t="s">
        <v>42</v>
      </c>
      <c r="C108087">
        <v>45</v>
      </c>
      <c r="D108087" s="1" t="s">
        <v>43</v>
      </c>
      <c r="E108087" s="2">
        <v>30383.911834641203</v>
      </c>
      <c r="F108087" s="1" t="s">
        <v>108238</v>
      </c>
    </row>
    <row r="108088" spans="1:6" x14ac:dyDescent="0.3">
      <c r="A108088" s="1" t="s">
        <v>108196</v>
      </c>
      <c r="B108088" s="1" t="s">
        <v>73</v>
      </c>
      <c r="C108088">
        <v>4421</v>
      </c>
      <c r="D108088" s="1" t="s">
        <v>31</v>
      </c>
      <c r="E108088" s="2">
        <v>30384.401440624999</v>
      </c>
      <c r="F108088" s="1" t="s">
        <v>108239</v>
      </c>
    </row>
    <row r="108089" spans="1:6" x14ac:dyDescent="0.3">
      <c r="A108089" s="1" t="s">
        <v>108196</v>
      </c>
      <c r="B108089" s="1" t="s">
        <v>45</v>
      </c>
      <c r="C108089">
        <v>3</v>
      </c>
      <c r="D108089" s="1" t="s">
        <v>31</v>
      </c>
      <c r="E108089" s="2">
        <v>30384.343636608795</v>
      </c>
      <c r="F108089" s="1" t="s">
        <v>108240</v>
      </c>
    </row>
    <row r="108090" spans="1:6" x14ac:dyDescent="0.3">
      <c r="A108090" s="1" t="s">
        <v>108196</v>
      </c>
      <c r="B108090" s="1" t="s">
        <v>13</v>
      </c>
      <c r="C108090">
        <v>299</v>
      </c>
      <c r="D108090" s="1" t="s">
        <v>14</v>
      </c>
      <c r="E108090" s="2">
        <v>30384.187490162036</v>
      </c>
      <c r="F108090" s="1" t="s">
        <v>108241</v>
      </c>
    </row>
    <row r="108091" spans="1:6" x14ac:dyDescent="0.3">
      <c r="A108091" s="1" t="s">
        <v>108196</v>
      </c>
      <c r="B108091" s="1" t="s">
        <v>79</v>
      </c>
      <c r="C108091">
        <v>323</v>
      </c>
      <c r="D108091" s="1" t="s">
        <v>34</v>
      </c>
      <c r="E108091" s="2">
        <v>30383.664541585647</v>
      </c>
      <c r="F108091" s="1" t="s">
        <v>108242</v>
      </c>
    </row>
    <row r="108092" spans="1:6" x14ac:dyDescent="0.3">
      <c r="A108092" s="1" t="s">
        <v>108196</v>
      </c>
      <c r="B108092" s="1" t="s">
        <v>16</v>
      </c>
      <c r="C108092">
        <v>98</v>
      </c>
      <c r="D108092" s="1" t="s">
        <v>11</v>
      </c>
      <c r="E108092" s="2">
        <v>30383.605508680557</v>
      </c>
      <c r="F108092" s="1" t="s">
        <v>108243</v>
      </c>
    </row>
    <row r="108093" spans="1:6" x14ac:dyDescent="0.3">
      <c r="A108093" s="1" t="s">
        <v>108196</v>
      </c>
      <c r="B108093" s="1" t="s">
        <v>56</v>
      </c>
      <c r="C108093">
        <v>76</v>
      </c>
      <c r="D108093" s="1" t="s">
        <v>31</v>
      </c>
      <c r="E108093" s="2">
        <v>30384.083891550927</v>
      </c>
      <c r="F108093" s="1" t="s">
        <v>108244</v>
      </c>
    </row>
    <row r="108094" spans="1:6" x14ac:dyDescent="0.3">
      <c r="A108094" s="1" t="s">
        <v>108196</v>
      </c>
      <c r="B108094" s="1" t="s">
        <v>54</v>
      </c>
      <c r="C108094">
        <v>11</v>
      </c>
      <c r="D108094" s="1" t="s">
        <v>11</v>
      </c>
      <c r="E108094" s="2">
        <v>30384.066819756943</v>
      </c>
      <c r="F108094" s="1" t="s">
        <v>108245</v>
      </c>
    </row>
    <row r="108095" spans="1:6" x14ac:dyDescent="0.3">
      <c r="A108095" s="1" t="s">
        <v>108196</v>
      </c>
      <c r="B108095" s="1" t="s">
        <v>38</v>
      </c>
      <c r="C108095">
        <v>10</v>
      </c>
      <c r="D108095" s="1" t="s">
        <v>22</v>
      </c>
      <c r="E108095" s="2">
        <v>30384.424810532408</v>
      </c>
      <c r="F108095" s="1" t="s">
        <v>108246</v>
      </c>
    </row>
    <row r="108096" spans="1:6" x14ac:dyDescent="0.3">
      <c r="A108096" s="1" t="s">
        <v>108196</v>
      </c>
      <c r="B108096" s="1" t="s">
        <v>64</v>
      </c>
      <c r="C108096">
        <v>7</v>
      </c>
      <c r="D108096" s="1" t="s">
        <v>31</v>
      </c>
      <c r="E108096" s="2">
        <v>30383.890215625001</v>
      </c>
      <c r="F108096" s="1" t="s">
        <v>108247</v>
      </c>
    </row>
    <row r="108097" spans="1:6" x14ac:dyDescent="0.3">
      <c r="A108097" s="1" t="s">
        <v>108196</v>
      </c>
      <c r="B108097" s="1" t="s">
        <v>94</v>
      </c>
      <c r="C108097">
        <v>762</v>
      </c>
      <c r="D108097" s="1" t="s">
        <v>34</v>
      </c>
      <c r="E108097" s="2">
        <v>30384.218839849538</v>
      </c>
      <c r="F108097" s="1" t="s">
        <v>108248</v>
      </c>
    </row>
    <row r="108098" spans="1:6" x14ac:dyDescent="0.3">
      <c r="A108098" s="1" t="s">
        <v>108196</v>
      </c>
      <c r="B108098" s="1" t="s">
        <v>18</v>
      </c>
      <c r="C108098">
        <v>35</v>
      </c>
      <c r="D108098" s="1" t="s">
        <v>19</v>
      </c>
      <c r="E108098" s="2">
        <v>30383.664030011572</v>
      </c>
      <c r="F108098" s="1" t="s">
        <v>108249</v>
      </c>
    </row>
    <row r="108099" spans="1:6" x14ac:dyDescent="0.3">
      <c r="A108099" s="1" t="s">
        <v>108196</v>
      </c>
      <c r="B108099" s="1" t="s">
        <v>33</v>
      </c>
      <c r="C108099">
        <v>236</v>
      </c>
      <c r="D108099" s="1" t="s">
        <v>34</v>
      </c>
      <c r="E108099" s="2">
        <v>30383.760543553242</v>
      </c>
      <c r="F108099" s="1" t="s">
        <v>108250</v>
      </c>
    </row>
    <row r="108100" spans="1:6" x14ac:dyDescent="0.3">
      <c r="A108100" s="1" t="s">
        <v>108196</v>
      </c>
      <c r="B108100" s="1" t="s">
        <v>36</v>
      </c>
      <c r="C108100">
        <v>1319</v>
      </c>
      <c r="D108100" s="1" t="s">
        <v>28</v>
      </c>
      <c r="E108100" s="2">
        <v>30384.413179085648</v>
      </c>
      <c r="F108100" s="1" t="s">
        <v>108251</v>
      </c>
    </row>
    <row r="108101" spans="1:6" x14ac:dyDescent="0.3">
      <c r="A108101" s="1" t="s">
        <v>108196</v>
      </c>
      <c r="B108101" s="1" t="s">
        <v>58</v>
      </c>
      <c r="C108101">
        <v>2</v>
      </c>
      <c r="D108101" s="1" t="s">
        <v>31</v>
      </c>
      <c r="E108101" s="2">
        <v>30383.974899884259</v>
      </c>
      <c r="F108101" s="1" t="s">
        <v>108252</v>
      </c>
    </row>
    <row r="108102" spans="1:6" x14ac:dyDescent="0.3">
      <c r="A108102" s="1" t="s">
        <v>108196</v>
      </c>
      <c r="B108102" s="1" t="s">
        <v>54</v>
      </c>
      <c r="C108102">
        <v>6</v>
      </c>
      <c r="D108102" s="1" t="s">
        <v>11</v>
      </c>
      <c r="E108102" s="2">
        <v>30384.710731944444</v>
      </c>
      <c r="F108102" s="1" t="s">
        <v>108253</v>
      </c>
    </row>
    <row r="108103" spans="1:6" x14ac:dyDescent="0.3">
      <c r="A108103" s="1" t="s">
        <v>108196</v>
      </c>
      <c r="B108103" s="1" t="s">
        <v>45</v>
      </c>
      <c r="C108103">
        <v>3</v>
      </c>
      <c r="D108103" s="1" t="s">
        <v>31</v>
      </c>
      <c r="E108103" s="2">
        <v>30384.759964583332</v>
      </c>
      <c r="F108103" s="1" t="s">
        <v>108254</v>
      </c>
    </row>
    <row r="108104" spans="1:6" x14ac:dyDescent="0.3">
      <c r="A108104" s="1" t="s">
        <v>108196</v>
      </c>
      <c r="B108104" s="1" t="s">
        <v>58</v>
      </c>
      <c r="C108104">
        <v>1</v>
      </c>
      <c r="D108104" s="1" t="s">
        <v>31</v>
      </c>
      <c r="E108104" s="2">
        <v>30384.610918483795</v>
      </c>
      <c r="F108104" s="1" t="s">
        <v>108255</v>
      </c>
    </row>
    <row r="108105" spans="1:6" x14ac:dyDescent="0.3">
      <c r="A108105" s="1" t="s">
        <v>108196</v>
      </c>
      <c r="B108105" s="1" t="s">
        <v>30</v>
      </c>
      <c r="C108105">
        <v>42</v>
      </c>
      <c r="D108105" s="1" t="s">
        <v>31</v>
      </c>
      <c r="E108105" s="2">
        <v>30385.348311307869</v>
      </c>
      <c r="F108105" s="1" t="s">
        <v>108256</v>
      </c>
    </row>
    <row r="108106" spans="1:6" x14ac:dyDescent="0.3">
      <c r="A108106" s="1" t="s">
        <v>108196</v>
      </c>
      <c r="B108106" s="1" t="s">
        <v>40</v>
      </c>
      <c r="C108106">
        <v>0</v>
      </c>
      <c r="D108106" s="1" t="s">
        <v>11</v>
      </c>
      <c r="E108106" s="2">
        <v>30384.48741982639</v>
      </c>
      <c r="F108106" s="1" t="s">
        <v>108257</v>
      </c>
    </row>
    <row r="108107" spans="1:6" x14ac:dyDescent="0.3">
      <c r="A108107" s="1" t="s">
        <v>108196</v>
      </c>
      <c r="B108107" s="1" t="s">
        <v>36</v>
      </c>
      <c r="C108107">
        <v>1352</v>
      </c>
      <c r="D108107" s="1" t="s">
        <v>28</v>
      </c>
      <c r="E108107" s="2">
        <v>30384.531780671296</v>
      </c>
      <c r="F108107" s="1" t="s">
        <v>108258</v>
      </c>
    </row>
    <row r="108108" spans="1:6" x14ac:dyDescent="0.3">
      <c r="A108108" s="1" t="s">
        <v>108196</v>
      </c>
      <c r="B108108" s="1" t="s">
        <v>118</v>
      </c>
      <c r="C108108">
        <v>835</v>
      </c>
      <c r="D108108" s="1" t="s">
        <v>119</v>
      </c>
      <c r="E108108" s="2">
        <v>30384.715033599536</v>
      </c>
      <c r="F108108" s="1" t="s">
        <v>108259</v>
      </c>
    </row>
    <row r="108109" spans="1:6" x14ac:dyDescent="0.3">
      <c r="A108109" s="1" t="s">
        <v>108196</v>
      </c>
      <c r="B108109" s="1" t="s">
        <v>24</v>
      </c>
      <c r="C108109">
        <v>59</v>
      </c>
      <c r="D108109" s="1" t="s">
        <v>25</v>
      </c>
      <c r="E108109" s="2">
        <v>30385.142651469909</v>
      </c>
      <c r="F108109" s="1" t="s">
        <v>108260</v>
      </c>
    </row>
    <row r="108110" spans="1:6" x14ac:dyDescent="0.3">
      <c r="A108110" s="1" t="s">
        <v>108196</v>
      </c>
      <c r="B108110" s="1" t="s">
        <v>13</v>
      </c>
      <c r="C108110">
        <v>332</v>
      </c>
      <c r="D108110" s="1" t="s">
        <v>14</v>
      </c>
      <c r="E108110" s="2">
        <v>30384.586047025463</v>
      </c>
      <c r="F108110" s="1" t="s">
        <v>108261</v>
      </c>
    </row>
    <row r="108111" spans="1:6" x14ac:dyDescent="0.3">
      <c r="A108111" s="1" t="s">
        <v>108196</v>
      </c>
      <c r="B108111" s="1" t="s">
        <v>75</v>
      </c>
      <c r="C108111">
        <v>44</v>
      </c>
      <c r="D108111" s="1" t="s">
        <v>28</v>
      </c>
      <c r="E108111" s="2">
        <v>30384.749205011572</v>
      </c>
      <c r="F108111" s="1" t="s">
        <v>108262</v>
      </c>
    </row>
    <row r="108112" spans="1:6" x14ac:dyDescent="0.3">
      <c r="A108112" s="1" t="s">
        <v>108196</v>
      </c>
      <c r="B108112" s="1" t="s">
        <v>83</v>
      </c>
      <c r="C108112">
        <v>104</v>
      </c>
      <c r="D108112" s="1" t="s">
        <v>84</v>
      </c>
      <c r="E108112" s="2">
        <v>30385.416028553242</v>
      </c>
      <c r="F108112" s="1" t="s">
        <v>108263</v>
      </c>
    </row>
    <row r="108113" spans="1:6" x14ac:dyDescent="0.3">
      <c r="A108113" s="1" t="s">
        <v>108196</v>
      </c>
      <c r="B108113" s="1" t="s">
        <v>27</v>
      </c>
      <c r="C108113">
        <v>992</v>
      </c>
      <c r="D108113" s="1" t="s">
        <v>28</v>
      </c>
      <c r="E108113" s="2">
        <v>30384.607306018519</v>
      </c>
      <c r="F108113" s="1" t="s">
        <v>108264</v>
      </c>
    </row>
    <row r="108114" spans="1:6" x14ac:dyDescent="0.3">
      <c r="A108114" s="1" t="s">
        <v>108196</v>
      </c>
      <c r="B108114" s="1" t="s">
        <v>79</v>
      </c>
      <c r="C108114">
        <v>432</v>
      </c>
      <c r="D108114" s="1" t="s">
        <v>34</v>
      </c>
      <c r="E108114" s="2">
        <v>30385.315365162038</v>
      </c>
      <c r="F108114" s="1" t="s">
        <v>108265</v>
      </c>
    </row>
    <row r="108115" spans="1:6" x14ac:dyDescent="0.3">
      <c r="A108115" s="1" t="s">
        <v>108196</v>
      </c>
      <c r="B108115" s="1" t="s">
        <v>18</v>
      </c>
      <c r="C108115">
        <v>56</v>
      </c>
      <c r="D108115" s="1" t="s">
        <v>19</v>
      </c>
      <c r="E108115" s="2">
        <v>30384.585997881946</v>
      </c>
      <c r="F108115" s="1" t="s">
        <v>108266</v>
      </c>
    </row>
    <row r="108116" spans="1:6" x14ac:dyDescent="0.3">
      <c r="A108116" s="1" t="s">
        <v>108196</v>
      </c>
      <c r="B108116" s="1" t="s">
        <v>121</v>
      </c>
      <c r="C108116">
        <v>178</v>
      </c>
      <c r="D108116" s="1" t="s">
        <v>48</v>
      </c>
      <c r="E108116" s="2">
        <v>30384.516105057872</v>
      </c>
      <c r="F108116" s="1" t="s">
        <v>108267</v>
      </c>
    </row>
    <row r="108117" spans="1:6" x14ac:dyDescent="0.3">
      <c r="A108117" s="1" t="s">
        <v>108196</v>
      </c>
      <c r="B108117" s="1" t="s">
        <v>10</v>
      </c>
      <c r="C108117">
        <v>716</v>
      </c>
      <c r="D108117" s="1" t="s">
        <v>11</v>
      </c>
      <c r="E108117" s="2">
        <v>30384.482955173611</v>
      </c>
      <c r="F108117" s="1" t="s">
        <v>108268</v>
      </c>
    </row>
    <row r="108118" spans="1:6" x14ac:dyDescent="0.3">
      <c r="A108118" s="1" t="s">
        <v>108196</v>
      </c>
      <c r="B108118" s="1" t="s">
        <v>16</v>
      </c>
      <c r="C108118">
        <v>96</v>
      </c>
      <c r="D108118" s="1" t="s">
        <v>11</v>
      </c>
      <c r="E108118" s="2">
        <v>30384.856025810186</v>
      </c>
      <c r="F108118" s="1" t="s">
        <v>108269</v>
      </c>
    </row>
    <row r="108119" spans="1:6" x14ac:dyDescent="0.3">
      <c r="A108119" s="1" t="s">
        <v>108196</v>
      </c>
      <c r="B108119" s="1" t="s">
        <v>69</v>
      </c>
      <c r="C108119">
        <v>266</v>
      </c>
      <c r="D108119" s="1" t="s">
        <v>11</v>
      </c>
      <c r="E108119" s="2">
        <v>30385.273001967591</v>
      </c>
      <c r="F108119" s="1" t="s">
        <v>108270</v>
      </c>
    </row>
    <row r="108120" spans="1:6" x14ac:dyDescent="0.3">
      <c r="A108120" s="1" t="s">
        <v>108196</v>
      </c>
      <c r="B108120" s="1" t="s">
        <v>73</v>
      </c>
      <c r="C108120">
        <v>4247</v>
      </c>
      <c r="D108120" s="1" t="s">
        <v>31</v>
      </c>
      <c r="E108120" s="2">
        <v>30384.534473842592</v>
      </c>
      <c r="F108120" s="1" t="s">
        <v>108271</v>
      </c>
    </row>
    <row r="108121" spans="1:6" x14ac:dyDescent="0.3">
      <c r="A108121" s="1" t="s">
        <v>108196</v>
      </c>
      <c r="B108121" s="1" t="s">
        <v>102</v>
      </c>
      <c r="C108121">
        <v>332</v>
      </c>
      <c r="D108121" s="1" t="s">
        <v>103</v>
      </c>
      <c r="E108121" s="2">
        <v>30385.910751469906</v>
      </c>
      <c r="F108121" s="1" t="s">
        <v>108272</v>
      </c>
    </row>
    <row r="108122" spans="1:6" x14ac:dyDescent="0.3">
      <c r="A108122" s="1" t="s">
        <v>108196</v>
      </c>
      <c r="B108122" s="1" t="s">
        <v>40</v>
      </c>
      <c r="C108122">
        <v>5</v>
      </c>
      <c r="D108122" s="1" t="s">
        <v>11</v>
      </c>
      <c r="E108122" s="2">
        <v>30385.623533599537</v>
      </c>
      <c r="F108122" s="1" t="s">
        <v>108273</v>
      </c>
    </row>
    <row r="108123" spans="1:6" x14ac:dyDescent="0.3">
      <c r="A108123" s="1" t="s">
        <v>108196</v>
      </c>
      <c r="B108123" s="1" t="s">
        <v>21</v>
      </c>
      <c r="C108123">
        <v>69</v>
      </c>
      <c r="D108123" s="1" t="s">
        <v>22</v>
      </c>
      <c r="E108123" s="2">
        <v>30386.263542743054</v>
      </c>
      <c r="F108123" s="1" t="s">
        <v>108274</v>
      </c>
    </row>
    <row r="108124" spans="1:6" x14ac:dyDescent="0.3">
      <c r="A108124" s="1" t="s">
        <v>108196</v>
      </c>
      <c r="B108124" s="1" t="s">
        <v>33</v>
      </c>
      <c r="C108124">
        <v>295</v>
      </c>
      <c r="D108124" s="1" t="s">
        <v>34</v>
      </c>
      <c r="E108124" s="2">
        <v>30386.122561030093</v>
      </c>
      <c r="F108124" s="1" t="s">
        <v>108275</v>
      </c>
    </row>
    <row r="108125" spans="1:6" x14ac:dyDescent="0.3">
      <c r="A108125" s="1" t="s">
        <v>108196</v>
      </c>
      <c r="B108125" s="1" t="s">
        <v>75</v>
      </c>
      <c r="C108125">
        <v>37</v>
      </c>
      <c r="D108125" s="1" t="s">
        <v>28</v>
      </c>
      <c r="E108125" s="2">
        <v>30386.398567094908</v>
      </c>
      <c r="F108125" s="1" t="s">
        <v>108276</v>
      </c>
    </row>
    <row r="108126" spans="1:6" x14ac:dyDescent="0.3">
      <c r="A108126" s="1" t="s">
        <v>108196</v>
      </c>
      <c r="B108126" s="1" t="s">
        <v>58</v>
      </c>
      <c r="C108126">
        <v>1</v>
      </c>
      <c r="D108126" s="1" t="s">
        <v>31</v>
      </c>
      <c r="E108126" s="2">
        <v>30386.187552546297</v>
      </c>
      <c r="F108126" s="1" t="s">
        <v>108277</v>
      </c>
    </row>
    <row r="108127" spans="1:6" x14ac:dyDescent="0.3">
      <c r="A108127" s="1" t="s">
        <v>108196</v>
      </c>
      <c r="B108127" s="1" t="s">
        <v>30</v>
      </c>
      <c r="C108127">
        <v>14</v>
      </c>
      <c r="D108127" s="1" t="s">
        <v>31</v>
      </c>
      <c r="E108127" s="2">
        <v>30386.312430590278</v>
      </c>
      <c r="F108127" s="1" t="s">
        <v>108278</v>
      </c>
    </row>
    <row r="108128" spans="1:6" x14ac:dyDescent="0.3">
      <c r="A108128" s="1" t="s">
        <v>108196</v>
      </c>
      <c r="B108128" s="1" t="s">
        <v>96</v>
      </c>
      <c r="C108128">
        <v>47</v>
      </c>
      <c r="D108128" s="1" t="s">
        <v>25</v>
      </c>
      <c r="E108128" s="2">
        <v>30386.397899733798</v>
      </c>
      <c r="F108128" s="1" t="s">
        <v>108279</v>
      </c>
    </row>
    <row r="108129" spans="1:6" x14ac:dyDescent="0.3">
      <c r="A108129" s="1" t="s">
        <v>108196</v>
      </c>
      <c r="B108129" s="1" t="s">
        <v>64</v>
      </c>
      <c r="C108129">
        <v>9</v>
      </c>
      <c r="D108129" s="1" t="s">
        <v>31</v>
      </c>
      <c r="E108129" s="2">
        <v>30385.769355555556</v>
      </c>
      <c r="F108129" s="1" t="s">
        <v>108280</v>
      </c>
    </row>
    <row r="108130" spans="1:6" x14ac:dyDescent="0.3">
      <c r="A108130" s="1" t="s">
        <v>108196</v>
      </c>
      <c r="B108130" s="1" t="s">
        <v>121</v>
      </c>
      <c r="C108130">
        <v>467</v>
      </c>
      <c r="D108130" s="1" t="s">
        <v>48</v>
      </c>
      <c r="E108130" s="2">
        <v>30385.789219363425</v>
      </c>
      <c r="F108130" s="1" t="s">
        <v>108281</v>
      </c>
    </row>
    <row r="108131" spans="1:6" x14ac:dyDescent="0.3">
      <c r="A108131" s="1" t="s">
        <v>108196</v>
      </c>
      <c r="B108131" s="1" t="s">
        <v>52</v>
      </c>
      <c r="C108131">
        <v>157</v>
      </c>
      <c r="D108131" s="1" t="s">
        <v>48</v>
      </c>
      <c r="E108131" s="2">
        <v>30386.24753769676</v>
      </c>
      <c r="F108131" s="1" t="s">
        <v>108282</v>
      </c>
    </row>
    <row r="108132" spans="1:6" x14ac:dyDescent="0.3">
      <c r="A108132" s="1" t="s">
        <v>108196</v>
      </c>
      <c r="B108132" s="1" t="s">
        <v>42</v>
      </c>
      <c r="C108132">
        <v>32</v>
      </c>
      <c r="D108132" s="1" t="s">
        <v>43</v>
      </c>
      <c r="E108132" s="2">
        <v>30385.576857407406</v>
      </c>
      <c r="F108132" s="1" t="s">
        <v>108283</v>
      </c>
    </row>
    <row r="108133" spans="1:6" x14ac:dyDescent="0.3">
      <c r="A108133" s="1" t="s">
        <v>108196</v>
      </c>
      <c r="B108133" s="1" t="s">
        <v>73</v>
      </c>
      <c r="C108133">
        <v>3375</v>
      </c>
      <c r="D108133" s="1" t="s">
        <v>31</v>
      </c>
      <c r="E108133" s="2">
        <v>30385.637985104167</v>
      </c>
      <c r="F108133" s="1" t="s">
        <v>108284</v>
      </c>
    </row>
    <row r="108134" spans="1:6" x14ac:dyDescent="0.3">
      <c r="A108134" s="1" t="s">
        <v>108196</v>
      </c>
      <c r="B108134" s="1" t="s">
        <v>56</v>
      </c>
      <c r="C108134">
        <v>109</v>
      </c>
      <c r="D108134" s="1" t="s">
        <v>31</v>
      </c>
      <c r="E108134" s="2">
        <v>30386.004442743055</v>
      </c>
      <c r="F108134" s="1" t="s">
        <v>108285</v>
      </c>
    </row>
    <row r="108135" spans="1:6" x14ac:dyDescent="0.3">
      <c r="A108135" s="1" t="s">
        <v>108196</v>
      </c>
      <c r="B108135" s="1" t="s">
        <v>77</v>
      </c>
      <c r="C108135">
        <v>43</v>
      </c>
      <c r="D108135" s="1" t="s">
        <v>28</v>
      </c>
      <c r="E108135" s="2">
        <v>30385.535047951387</v>
      </c>
      <c r="F108135" s="1" t="s">
        <v>108286</v>
      </c>
    </row>
    <row r="108136" spans="1:6" x14ac:dyDescent="0.3">
      <c r="A108136" s="1" t="s">
        <v>108196</v>
      </c>
      <c r="B108136" s="1" t="s">
        <v>83</v>
      </c>
      <c r="C108136">
        <v>151</v>
      </c>
      <c r="D108136" s="1" t="s">
        <v>84</v>
      </c>
      <c r="E108136" s="2">
        <v>30385.850243020832</v>
      </c>
      <c r="F108136" s="1" t="s">
        <v>108287</v>
      </c>
    </row>
    <row r="108137" spans="1:6" x14ac:dyDescent="0.3">
      <c r="A108137" s="1" t="s">
        <v>108196</v>
      </c>
      <c r="B108137" s="1" t="s">
        <v>90</v>
      </c>
      <c r="C108137">
        <v>297</v>
      </c>
      <c r="D108137" s="1" t="s">
        <v>28</v>
      </c>
      <c r="E108137" s="2">
        <v>30386.348911261575</v>
      </c>
      <c r="F108137" s="1" t="s">
        <v>108288</v>
      </c>
    </row>
    <row r="108138" spans="1:6" x14ac:dyDescent="0.3">
      <c r="A108138" s="1" t="s">
        <v>108196</v>
      </c>
      <c r="B108138" s="1" t="s">
        <v>45</v>
      </c>
      <c r="C108138">
        <v>1</v>
      </c>
      <c r="D108138" s="1" t="s">
        <v>31</v>
      </c>
      <c r="E108138" s="2">
        <v>30386.256719560184</v>
      </c>
      <c r="F108138" s="1" t="s">
        <v>108289</v>
      </c>
    </row>
    <row r="108139" spans="1:6" x14ac:dyDescent="0.3">
      <c r="A108139" s="1" t="s">
        <v>108196</v>
      </c>
      <c r="B108139" s="1" t="s">
        <v>16</v>
      </c>
      <c r="C108139">
        <v>95</v>
      </c>
      <c r="D108139" s="1" t="s">
        <v>11</v>
      </c>
      <c r="E108139" s="2">
        <v>30385.518226388889</v>
      </c>
      <c r="F108139" s="1" t="s">
        <v>108290</v>
      </c>
    </row>
    <row r="108140" spans="1:6" x14ac:dyDescent="0.3">
      <c r="A108140" s="1" t="s">
        <v>108196</v>
      </c>
      <c r="B108140" s="1" t="s">
        <v>38</v>
      </c>
      <c r="C108140">
        <v>10</v>
      </c>
      <c r="D108140" s="1" t="s">
        <v>22</v>
      </c>
      <c r="E108140" s="2">
        <v>30386.177344178242</v>
      </c>
      <c r="F108140" s="1" t="s">
        <v>108291</v>
      </c>
    </row>
    <row r="108141" spans="1:6" x14ac:dyDescent="0.3">
      <c r="A108141" s="1" t="s">
        <v>108196</v>
      </c>
      <c r="B108141" s="1" t="s">
        <v>18</v>
      </c>
      <c r="C108141">
        <v>61</v>
      </c>
      <c r="D108141" s="1" t="s">
        <v>19</v>
      </c>
      <c r="E108141" s="2">
        <v>30385.521930937499</v>
      </c>
      <c r="F108141" s="1" t="s">
        <v>108292</v>
      </c>
    </row>
    <row r="108142" spans="1:6" x14ac:dyDescent="0.3">
      <c r="A108142" s="1" t="s">
        <v>108196</v>
      </c>
      <c r="B108142" s="1" t="s">
        <v>102</v>
      </c>
      <c r="C108142">
        <v>287</v>
      </c>
      <c r="D108142" s="1" t="s">
        <v>103</v>
      </c>
      <c r="E108142" s="2">
        <v>30387.284792557872</v>
      </c>
      <c r="F108142" s="1" t="s">
        <v>108293</v>
      </c>
    </row>
    <row r="108143" spans="1:6" x14ac:dyDescent="0.3">
      <c r="A108143" s="1" t="s">
        <v>108196</v>
      </c>
      <c r="B108143" s="1" t="s">
        <v>38</v>
      </c>
      <c r="C108143">
        <v>10</v>
      </c>
      <c r="D108143" s="1" t="s">
        <v>22</v>
      </c>
      <c r="E108143" s="2">
        <v>30387.251194097222</v>
      </c>
      <c r="F108143" s="1" t="s">
        <v>108294</v>
      </c>
    </row>
    <row r="108144" spans="1:6" x14ac:dyDescent="0.3">
      <c r="A108144" s="1" t="s">
        <v>108196</v>
      </c>
      <c r="B108144" s="1" t="s">
        <v>69</v>
      </c>
      <c r="C108144">
        <v>210</v>
      </c>
      <c r="D108144" s="1" t="s">
        <v>11</v>
      </c>
      <c r="E108144" s="2">
        <v>30386.498794872685</v>
      </c>
      <c r="F108144" s="1" t="s">
        <v>108295</v>
      </c>
    </row>
    <row r="108145" spans="1:6" x14ac:dyDescent="0.3">
      <c r="A108145" s="1" t="s">
        <v>108196</v>
      </c>
      <c r="B108145" s="1" t="s">
        <v>90</v>
      </c>
      <c r="C108145">
        <v>236</v>
      </c>
      <c r="D108145" s="1" t="s">
        <v>28</v>
      </c>
      <c r="E108145" s="2">
        <v>30387.293745798612</v>
      </c>
      <c r="F108145" s="1" t="s">
        <v>108296</v>
      </c>
    </row>
    <row r="108146" spans="1:6" x14ac:dyDescent="0.3">
      <c r="A108146" s="1" t="s">
        <v>108196</v>
      </c>
      <c r="B108146" s="1" t="s">
        <v>21</v>
      </c>
      <c r="C108146">
        <v>55</v>
      </c>
      <c r="D108146" s="1" t="s">
        <v>22</v>
      </c>
      <c r="E108146" s="2">
        <v>30387.024701469909</v>
      </c>
      <c r="F108146" s="1" t="s">
        <v>108297</v>
      </c>
    </row>
    <row r="108147" spans="1:6" x14ac:dyDescent="0.3">
      <c r="A108147" s="1" t="s">
        <v>108196</v>
      </c>
      <c r="B108147" s="1" t="s">
        <v>75</v>
      </c>
      <c r="C108147">
        <v>44</v>
      </c>
      <c r="D108147" s="1" t="s">
        <v>28</v>
      </c>
      <c r="E108147" s="2">
        <v>30387.342662534724</v>
      </c>
      <c r="F108147" s="1" t="s">
        <v>108298</v>
      </c>
    </row>
    <row r="108148" spans="1:6" x14ac:dyDescent="0.3">
      <c r="A108148" s="1" t="s">
        <v>108196</v>
      </c>
      <c r="B108148" s="1" t="s">
        <v>71</v>
      </c>
      <c r="C108148">
        <v>50</v>
      </c>
      <c r="D108148" s="1" t="s">
        <v>31</v>
      </c>
      <c r="E108148" s="2">
        <v>30387.020933680556</v>
      </c>
      <c r="F108148" s="1" t="s">
        <v>108299</v>
      </c>
    </row>
    <row r="108149" spans="1:6" x14ac:dyDescent="0.3">
      <c r="A108149" s="1" t="s">
        <v>108196</v>
      </c>
      <c r="B108149" s="1" t="s">
        <v>79</v>
      </c>
      <c r="C108149">
        <v>378</v>
      </c>
      <c r="D108149" s="1" t="s">
        <v>34</v>
      </c>
      <c r="E108149" s="2">
        <v>30387.371339814814</v>
      </c>
      <c r="F108149" s="1" t="s">
        <v>108300</v>
      </c>
    </row>
    <row r="108150" spans="1:6" x14ac:dyDescent="0.3">
      <c r="A108150" s="1" t="s">
        <v>108196</v>
      </c>
      <c r="B108150" s="1" t="s">
        <v>50</v>
      </c>
      <c r="C108150">
        <v>137</v>
      </c>
      <c r="D108150" s="1" t="s">
        <v>34</v>
      </c>
      <c r="E108150" s="2">
        <v>30386.953951620369</v>
      </c>
      <c r="F108150" s="1" t="s">
        <v>108301</v>
      </c>
    </row>
    <row r="108151" spans="1:6" x14ac:dyDescent="0.3">
      <c r="A108151" s="1" t="s">
        <v>108196</v>
      </c>
      <c r="B108151" s="1" t="s">
        <v>64</v>
      </c>
      <c r="C108151">
        <v>6</v>
      </c>
      <c r="D108151" s="1" t="s">
        <v>31</v>
      </c>
      <c r="E108151" s="2">
        <v>30387.143824189814</v>
      </c>
      <c r="F108151" s="1" t="s">
        <v>108302</v>
      </c>
    </row>
    <row r="108152" spans="1:6" x14ac:dyDescent="0.3">
      <c r="A108152" s="1" t="s">
        <v>108196</v>
      </c>
      <c r="B108152" s="1" t="s">
        <v>10</v>
      </c>
      <c r="C108152">
        <v>1322</v>
      </c>
      <c r="D108152" s="1" t="s">
        <v>11</v>
      </c>
      <c r="E108152" s="2">
        <v>30386.998849884258</v>
      </c>
      <c r="F108152" s="1" t="s">
        <v>108303</v>
      </c>
    </row>
    <row r="108153" spans="1:6" x14ac:dyDescent="0.3">
      <c r="A108153" s="1" t="s">
        <v>108196</v>
      </c>
      <c r="B108153" s="1" t="s">
        <v>54</v>
      </c>
      <c r="C108153">
        <v>5</v>
      </c>
      <c r="D108153" s="1" t="s">
        <v>11</v>
      </c>
      <c r="E108153" s="2">
        <v>30386.947480983796</v>
      </c>
      <c r="F108153" s="1" t="s">
        <v>108304</v>
      </c>
    </row>
    <row r="108154" spans="1:6" x14ac:dyDescent="0.3">
      <c r="A108154" s="1" t="s">
        <v>108196</v>
      </c>
      <c r="B108154" s="1" t="s">
        <v>33</v>
      </c>
      <c r="C108154">
        <v>332</v>
      </c>
      <c r="D108154" s="1" t="s">
        <v>34</v>
      </c>
      <c r="E108154" s="2">
        <v>30386.473376655093</v>
      </c>
      <c r="F108154" s="1" t="s">
        <v>108305</v>
      </c>
    </row>
    <row r="108155" spans="1:6" x14ac:dyDescent="0.3">
      <c r="A108155" s="1" t="s">
        <v>108196</v>
      </c>
      <c r="B108155" s="1" t="s">
        <v>94</v>
      </c>
      <c r="C108155">
        <v>674</v>
      </c>
      <c r="D108155" s="1" t="s">
        <v>34</v>
      </c>
      <c r="E108155" s="2">
        <v>30387.369434837961</v>
      </c>
      <c r="F108155" s="1" t="s">
        <v>108306</v>
      </c>
    </row>
    <row r="108156" spans="1:6" x14ac:dyDescent="0.3">
      <c r="A108156" s="1" t="s">
        <v>108196</v>
      </c>
      <c r="B108156" s="1" t="s">
        <v>52</v>
      </c>
      <c r="C108156">
        <v>342</v>
      </c>
      <c r="D108156" s="1" t="s">
        <v>48</v>
      </c>
      <c r="E108156" s="2">
        <v>30387.246407905091</v>
      </c>
      <c r="F108156" s="1" t="s">
        <v>108307</v>
      </c>
    </row>
    <row r="108157" spans="1:6" x14ac:dyDescent="0.3">
      <c r="A108157" s="1" t="s">
        <v>108196</v>
      </c>
      <c r="B108157" s="1" t="s">
        <v>83</v>
      </c>
      <c r="C108157">
        <v>123</v>
      </c>
      <c r="D108157" s="1" t="s">
        <v>84</v>
      </c>
      <c r="E108157" s="2">
        <v>30386.94924869213</v>
      </c>
      <c r="F108157" s="1" t="s">
        <v>108308</v>
      </c>
    </row>
    <row r="108158" spans="1:6" x14ac:dyDescent="0.3">
      <c r="A108158" s="1" t="s">
        <v>108196</v>
      </c>
      <c r="B108158" s="1" t="s">
        <v>77</v>
      </c>
      <c r="C108158">
        <v>94</v>
      </c>
      <c r="D108158" s="1" t="s">
        <v>28</v>
      </c>
      <c r="E108158" s="2">
        <v>30386.829076238428</v>
      </c>
      <c r="F108158" s="1" t="s">
        <v>108309</v>
      </c>
    </row>
    <row r="108159" spans="1:6" x14ac:dyDescent="0.3">
      <c r="A108159" s="1" t="s">
        <v>108196</v>
      </c>
      <c r="B108159" s="1" t="s">
        <v>16</v>
      </c>
      <c r="C108159">
        <v>92</v>
      </c>
      <c r="D108159" s="1" t="s">
        <v>11</v>
      </c>
      <c r="E108159" s="2">
        <v>30387.291840428239</v>
      </c>
      <c r="F108159" s="1" t="s">
        <v>108310</v>
      </c>
    </row>
    <row r="108160" spans="1:6" x14ac:dyDescent="0.3">
      <c r="A108160" s="1" t="s">
        <v>108196</v>
      </c>
      <c r="B108160" s="1" t="s">
        <v>13</v>
      </c>
      <c r="C108160">
        <v>226</v>
      </c>
      <c r="D108160" s="1" t="s">
        <v>14</v>
      </c>
      <c r="E108160" s="2">
        <v>30386.869766701388</v>
      </c>
      <c r="F108160" s="1" t="s">
        <v>108311</v>
      </c>
    </row>
    <row r="108161" spans="1:6" x14ac:dyDescent="0.3">
      <c r="A108161" s="1" t="s">
        <v>108196</v>
      </c>
      <c r="B108161" s="1" t="s">
        <v>7</v>
      </c>
      <c r="C108161">
        <v>32</v>
      </c>
      <c r="D108161" s="1" t="s">
        <v>8</v>
      </c>
      <c r="E108161" s="2">
        <v>30386.594411423612</v>
      </c>
      <c r="F108161" s="1" t="s">
        <v>108312</v>
      </c>
    </row>
    <row r="108162" spans="1:6" x14ac:dyDescent="0.3">
      <c r="A108162" s="1" t="s">
        <v>108196</v>
      </c>
      <c r="B108162" s="1" t="s">
        <v>45</v>
      </c>
      <c r="C108162">
        <v>1</v>
      </c>
      <c r="D108162" s="1" t="s">
        <v>31</v>
      </c>
      <c r="E108162" s="2">
        <v>30386.93548255787</v>
      </c>
      <c r="F108162" s="1" t="s">
        <v>108313</v>
      </c>
    </row>
    <row r="108163" spans="1:6" x14ac:dyDescent="0.3">
      <c r="A108163" s="1" t="s">
        <v>108196</v>
      </c>
      <c r="B108163" s="1" t="s">
        <v>47</v>
      </c>
      <c r="C108163">
        <v>1227</v>
      </c>
      <c r="D108163" s="1" t="s">
        <v>48</v>
      </c>
      <c r="E108163" s="2">
        <v>30387.218927928239</v>
      </c>
      <c r="F108163" s="1" t="s">
        <v>108314</v>
      </c>
    </row>
    <row r="108164" spans="1:6" x14ac:dyDescent="0.3">
      <c r="A108164" s="1" t="s">
        <v>108196</v>
      </c>
      <c r="B108164" s="1" t="s">
        <v>73</v>
      </c>
      <c r="C108164">
        <v>2128</v>
      </c>
      <c r="D108164" s="1" t="s">
        <v>31</v>
      </c>
      <c r="E108164" s="2">
        <v>30387.433144097224</v>
      </c>
      <c r="F108164" s="1" t="s">
        <v>108315</v>
      </c>
    </row>
    <row r="108165" spans="1:6" x14ac:dyDescent="0.3">
      <c r="A108165" s="1" t="s">
        <v>108196</v>
      </c>
      <c r="B108165" s="1" t="s">
        <v>27</v>
      </c>
      <c r="C108165">
        <v>956</v>
      </c>
      <c r="D108165" s="1" t="s">
        <v>28</v>
      </c>
      <c r="E108165" s="2">
        <v>30386.578528321759</v>
      </c>
      <c r="F108165" s="1" t="s">
        <v>108316</v>
      </c>
    </row>
    <row r="108166" spans="1:6" x14ac:dyDescent="0.3">
      <c r="A108166" s="1" t="s">
        <v>108196</v>
      </c>
      <c r="B108166" s="1" t="s">
        <v>18</v>
      </c>
      <c r="C108166">
        <v>32</v>
      </c>
      <c r="D108166" s="1" t="s">
        <v>19</v>
      </c>
      <c r="E108166" s="2">
        <v>30387.381016701387</v>
      </c>
      <c r="F108166" s="1" t="s">
        <v>108317</v>
      </c>
    </row>
    <row r="108167" spans="1:6" x14ac:dyDescent="0.3">
      <c r="A108167" s="1" t="s">
        <v>108196</v>
      </c>
      <c r="B108167" s="1" t="s">
        <v>58</v>
      </c>
      <c r="C108167">
        <v>2</v>
      </c>
      <c r="D108167" s="1" t="s">
        <v>31</v>
      </c>
      <c r="E108167" s="2">
        <v>30387.049738275462</v>
      </c>
      <c r="F108167" s="1" t="s">
        <v>108318</v>
      </c>
    </row>
    <row r="108168" spans="1:6" x14ac:dyDescent="0.3">
      <c r="A108168" s="1" t="s">
        <v>108196</v>
      </c>
      <c r="B108168" s="1" t="s">
        <v>56</v>
      </c>
      <c r="C108168">
        <v>82</v>
      </c>
      <c r="D108168" s="1" t="s">
        <v>31</v>
      </c>
      <c r="E108168" s="2">
        <v>30387.275606481482</v>
      </c>
      <c r="F108168" s="1" t="s">
        <v>108319</v>
      </c>
    </row>
    <row r="108169" spans="1:6" x14ac:dyDescent="0.3">
      <c r="A108169" s="1" t="s">
        <v>108196</v>
      </c>
      <c r="B108169" s="1" t="s">
        <v>40</v>
      </c>
      <c r="C108169">
        <v>0</v>
      </c>
      <c r="D108169" s="1" t="s">
        <v>11</v>
      </c>
      <c r="E108169" s="2">
        <v>30386.990163657407</v>
      </c>
      <c r="F108169" s="1" t="s">
        <v>108320</v>
      </c>
    </row>
    <row r="108170" spans="1:6" x14ac:dyDescent="0.3">
      <c r="A108170" s="1" t="s">
        <v>108196</v>
      </c>
      <c r="B108170" s="1" t="s">
        <v>24</v>
      </c>
      <c r="C108170">
        <v>89</v>
      </c>
      <c r="D108170" s="1" t="s">
        <v>25</v>
      </c>
      <c r="E108170" s="2">
        <v>30386.760955590278</v>
      </c>
      <c r="F108170" s="1" t="s">
        <v>108321</v>
      </c>
    </row>
    <row r="108171" spans="1:6" x14ac:dyDescent="0.3">
      <c r="A108171" s="1" t="s">
        <v>108196</v>
      </c>
      <c r="B108171" s="1" t="s">
        <v>118</v>
      </c>
      <c r="C108171">
        <v>962</v>
      </c>
      <c r="D108171" s="1" t="s">
        <v>119</v>
      </c>
      <c r="E108171" s="2">
        <v>30387.103001307871</v>
      </c>
      <c r="F108171" s="1" t="s">
        <v>108322</v>
      </c>
    </row>
    <row r="108172" spans="1:6" x14ac:dyDescent="0.3">
      <c r="A108172" s="1" t="s">
        <v>108196</v>
      </c>
      <c r="B108172" s="1" t="s">
        <v>36</v>
      </c>
      <c r="C108172">
        <v>1448</v>
      </c>
      <c r="D108172" s="1" t="s">
        <v>28</v>
      </c>
      <c r="E108172" s="2">
        <v>30386.876395868054</v>
      </c>
      <c r="F108172" s="1" t="s">
        <v>108323</v>
      </c>
    </row>
    <row r="108173" spans="1:6" x14ac:dyDescent="0.3">
      <c r="A108173" s="1" t="s">
        <v>108196</v>
      </c>
      <c r="B108173" s="1" t="s">
        <v>121</v>
      </c>
      <c r="C108173">
        <v>203</v>
      </c>
      <c r="D108173" s="1" t="s">
        <v>48</v>
      </c>
      <c r="E108173" s="2">
        <v>30387.009517326387</v>
      </c>
      <c r="F108173" s="1" t="s">
        <v>108324</v>
      </c>
    </row>
    <row r="108174" spans="1:6" x14ac:dyDescent="0.3">
      <c r="A108174" s="1" t="s">
        <v>108196</v>
      </c>
      <c r="B108174" s="1" t="s">
        <v>96</v>
      </c>
      <c r="C108174">
        <v>36</v>
      </c>
      <c r="D108174" s="1" t="s">
        <v>25</v>
      </c>
      <c r="E108174" s="2">
        <v>30387.44007167824</v>
      </c>
      <c r="F108174" s="1" t="s">
        <v>108325</v>
      </c>
    </row>
    <row r="108175" spans="1:6" x14ac:dyDescent="0.3">
      <c r="A108175" s="1" t="s">
        <v>108196</v>
      </c>
      <c r="B108175" s="1" t="s">
        <v>42</v>
      </c>
      <c r="C108175">
        <v>33</v>
      </c>
      <c r="D108175" s="1" t="s">
        <v>43</v>
      </c>
      <c r="E108175" s="2">
        <v>30387.508989699076</v>
      </c>
      <c r="F108175" s="1" t="s">
        <v>108326</v>
      </c>
    </row>
    <row r="108176" spans="1:6" x14ac:dyDescent="0.3">
      <c r="A108176" s="1" t="s">
        <v>108196</v>
      </c>
      <c r="B108176" s="1" t="s">
        <v>69</v>
      </c>
      <c r="C108176">
        <v>243</v>
      </c>
      <c r="D108176" s="1" t="s">
        <v>11</v>
      </c>
      <c r="E108176" s="2">
        <v>30387.489133020834</v>
      </c>
      <c r="F108176" s="1" t="s">
        <v>108327</v>
      </c>
    </row>
    <row r="108177" spans="1:6" x14ac:dyDescent="0.3">
      <c r="A108177" s="1" t="s">
        <v>108196</v>
      </c>
      <c r="B108177" s="1" t="s">
        <v>71</v>
      </c>
      <c r="C108177">
        <v>66</v>
      </c>
      <c r="D108177" s="1" t="s">
        <v>31</v>
      </c>
      <c r="E108177" s="2">
        <v>30387.655633020833</v>
      </c>
      <c r="F108177" s="1" t="s">
        <v>108328</v>
      </c>
    </row>
    <row r="108178" spans="1:6" x14ac:dyDescent="0.3">
      <c r="A108178" s="1" t="s">
        <v>108196</v>
      </c>
      <c r="B108178" s="1" t="s">
        <v>79</v>
      </c>
      <c r="C108178">
        <v>444</v>
      </c>
      <c r="D108178" s="1" t="s">
        <v>34</v>
      </c>
      <c r="E108178" s="2">
        <v>30388.210007719907</v>
      </c>
      <c r="F108178" s="1" t="s">
        <v>108329</v>
      </c>
    </row>
    <row r="108179" spans="1:6" x14ac:dyDescent="0.3">
      <c r="A108179" s="1" t="s">
        <v>108196</v>
      </c>
      <c r="B108179" s="1" t="s">
        <v>33</v>
      </c>
      <c r="C108179">
        <v>246</v>
      </c>
      <c r="D108179" s="1" t="s">
        <v>34</v>
      </c>
      <c r="E108179" s="2">
        <v>30387.56201681713</v>
      </c>
      <c r="F108179" s="1" t="s">
        <v>108330</v>
      </c>
    </row>
    <row r="108180" spans="1:6" x14ac:dyDescent="0.3">
      <c r="A108180" s="1" t="s">
        <v>108196</v>
      </c>
      <c r="B108180" s="1" t="s">
        <v>121</v>
      </c>
      <c r="C108180">
        <v>706</v>
      </c>
      <c r="D108180" s="1" t="s">
        <v>48</v>
      </c>
      <c r="E108180" s="2">
        <v>30388.319034872686</v>
      </c>
      <c r="F108180" s="1" t="s">
        <v>108331</v>
      </c>
    </row>
    <row r="108181" spans="1:6" x14ac:dyDescent="0.3">
      <c r="A108181" s="1" t="s">
        <v>108196</v>
      </c>
      <c r="B108181" s="1" t="s">
        <v>64</v>
      </c>
      <c r="C108181">
        <v>5</v>
      </c>
      <c r="D108181" s="1" t="s">
        <v>31</v>
      </c>
      <c r="E108181" s="2">
        <v>30388.013962187499</v>
      </c>
      <c r="F108181" s="1" t="s">
        <v>108332</v>
      </c>
    </row>
    <row r="108182" spans="1:6" x14ac:dyDescent="0.3">
      <c r="A108182" s="1" t="s">
        <v>108196</v>
      </c>
      <c r="B108182" s="1" t="s">
        <v>96</v>
      </c>
      <c r="C108182">
        <v>34</v>
      </c>
      <c r="D108182" s="1" t="s">
        <v>25</v>
      </c>
      <c r="E108182" s="2">
        <v>30388.188534803241</v>
      </c>
      <c r="F108182" s="1" t="s">
        <v>108333</v>
      </c>
    </row>
    <row r="108183" spans="1:6" x14ac:dyDescent="0.3">
      <c r="A108183" s="1" t="s">
        <v>108196</v>
      </c>
      <c r="B108183" s="1" t="s">
        <v>94</v>
      </c>
      <c r="C108183">
        <v>726</v>
      </c>
      <c r="D108183" s="1" t="s">
        <v>34</v>
      </c>
      <c r="E108183" s="2">
        <v>30387.680973148148</v>
      </c>
      <c r="F108183" s="1" t="s">
        <v>108334</v>
      </c>
    </row>
    <row r="108184" spans="1:6" x14ac:dyDescent="0.3">
      <c r="A108184" s="1" t="s">
        <v>108196</v>
      </c>
      <c r="B108184" s="1" t="s">
        <v>38</v>
      </c>
      <c r="C108184">
        <v>10</v>
      </c>
      <c r="D108184" s="1" t="s">
        <v>22</v>
      </c>
      <c r="E108184" s="2">
        <v>30387.970552581017</v>
      </c>
      <c r="F108184" s="1" t="s">
        <v>108335</v>
      </c>
    </row>
    <row r="108185" spans="1:6" x14ac:dyDescent="0.3">
      <c r="A108185" s="1" t="s">
        <v>108196</v>
      </c>
      <c r="B108185" s="1" t="s">
        <v>13</v>
      </c>
      <c r="C108185">
        <v>254</v>
      </c>
      <c r="D108185" s="1" t="s">
        <v>14</v>
      </c>
      <c r="E108185" s="2">
        <v>30387.901657557872</v>
      </c>
      <c r="F108185" s="1" t="s">
        <v>108336</v>
      </c>
    </row>
    <row r="108186" spans="1:6" x14ac:dyDescent="0.3">
      <c r="A108186" s="1" t="s">
        <v>108196</v>
      </c>
      <c r="B108186" s="1" t="s">
        <v>77</v>
      </c>
      <c r="C108186">
        <v>50</v>
      </c>
      <c r="D108186" s="1" t="s">
        <v>28</v>
      </c>
      <c r="E108186" s="2">
        <v>30388.122883645832</v>
      </c>
      <c r="F108186" s="1" t="s">
        <v>108337</v>
      </c>
    </row>
    <row r="108187" spans="1:6" x14ac:dyDescent="0.3">
      <c r="A108187" s="1" t="s">
        <v>108196</v>
      </c>
      <c r="B108187" s="1" t="s">
        <v>7</v>
      </c>
      <c r="C108187">
        <v>9</v>
      </c>
      <c r="D108187" s="1" t="s">
        <v>8</v>
      </c>
      <c r="E108187" s="2">
        <v>30388.322519907408</v>
      </c>
      <c r="F108187" s="1" t="s">
        <v>108338</v>
      </c>
    </row>
    <row r="108188" spans="1:6" x14ac:dyDescent="0.3">
      <c r="A108188" s="1" t="s">
        <v>108196</v>
      </c>
      <c r="B108188" s="1" t="s">
        <v>52</v>
      </c>
      <c r="C108188">
        <v>412</v>
      </c>
      <c r="D108188" s="1" t="s">
        <v>48</v>
      </c>
      <c r="E108188" s="2">
        <v>30387.521179710649</v>
      </c>
      <c r="F108188" s="1" t="s">
        <v>108339</v>
      </c>
    </row>
    <row r="108189" spans="1:6" x14ac:dyDescent="0.3">
      <c r="A108189" s="1" t="s">
        <v>108196</v>
      </c>
      <c r="B108189" s="1" t="s">
        <v>50</v>
      </c>
      <c r="C108189">
        <v>136</v>
      </c>
      <c r="D108189" s="1" t="s">
        <v>34</v>
      </c>
      <c r="E108189" s="2">
        <v>30388.310385532408</v>
      </c>
      <c r="F108189" s="1" t="s">
        <v>108340</v>
      </c>
    </row>
    <row r="108190" spans="1:6" x14ac:dyDescent="0.3">
      <c r="A108190" s="1" t="s">
        <v>108196</v>
      </c>
      <c r="B108190" s="1" t="s">
        <v>47</v>
      </c>
      <c r="C108190">
        <v>1380</v>
      </c>
      <c r="D108190" s="1" t="s">
        <v>48</v>
      </c>
      <c r="E108190" s="2">
        <v>30387.893686689815</v>
      </c>
      <c r="F108190" s="1" t="s">
        <v>108341</v>
      </c>
    </row>
    <row r="108191" spans="1:6" x14ac:dyDescent="0.3">
      <c r="A108191" s="1" t="s">
        <v>108196</v>
      </c>
      <c r="B108191" s="1" t="s">
        <v>16</v>
      </c>
      <c r="C108191">
        <v>91</v>
      </c>
      <c r="D108191" s="1" t="s">
        <v>11</v>
      </c>
      <c r="E108191" s="2">
        <v>30387.72688568287</v>
      </c>
      <c r="F108191" s="1" t="s">
        <v>108342</v>
      </c>
    </row>
    <row r="108192" spans="1:6" x14ac:dyDescent="0.3">
      <c r="A108192" s="1" t="s">
        <v>108196</v>
      </c>
      <c r="B108192" s="1" t="s">
        <v>18</v>
      </c>
      <c r="C108192">
        <v>42</v>
      </c>
      <c r="D108192" s="1" t="s">
        <v>19</v>
      </c>
      <c r="E108192" s="2">
        <v>30388.25037607639</v>
      </c>
      <c r="F108192" s="1" t="s">
        <v>108343</v>
      </c>
    </row>
    <row r="108193" spans="1:6" x14ac:dyDescent="0.3">
      <c r="A108193" s="1" t="s">
        <v>108196</v>
      </c>
      <c r="B108193" s="1" t="s">
        <v>21</v>
      </c>
      <c r="C108193">
        <v>46</v>
      </c>
      <c r="D108193" s="1" t="s">
        <v>22</v>
      </c>
      <c r="E108193" s="2">
        <v>30388.117890393518</v>
      </c>
      <c r="F108193" s="1" t="s">
        <v>108344</v>
      </c>
    </row>
    <row r="108194" spans="1:6" x14ac:dyDescent="0.3">
      <c r="A108194" s="1" t="s">
        <v>108196</v>
      </c>
      <c r="B108194" s="1" t="s">
        <v>24</v>
      </c>
      <c r="C108194">
        <v>68</v>
      </c>
      <c r="D108194" s="1" t="s">
        <v>25</v>
      </c>
      <c r="E108194" s="2">
        <v>30387.899628622687</v>
      </c>
      <c r="F108194" s="1" t="s">
        <v>108345</v>
      </c>
    </row>
    <row r="108195" spans="1:6" x14ac:dyDescent="0.3">
      <c r="A108195" s="1" t="s">
        <v>108196</v>
      </c>
      <c r="B108195" s="1" t="s">
        <v>7</v>
      </c>
      <c r="C108195">
        <v>17</v>
      </c>
      <c r="D108195" s="1" t="s">
        <v>8</v>
      </c>
      <c r="E108195" s="2">
        <v>30388.518336423611</v>
      </c>
      <c r="F108195" s="1" t="s">
        <v>108346</v>
      </c>
    </row>
    <row r="108196" spans="1:6" x14ac:dyDescent="0.3">
      <c r="A108196" s="1" t="s">
        <v>108196</v>
      </c>
      <c r="B108196" s="1" t="s">
        <v>118</v>
      </c>
      <c r="C108196">
        <v>950</v>
      </c>
      <c r="D108196" s="1" t="s">
        <v>119</v>
      </c>
      <c r="E108196" s="2">
        <v>30389.255866435185</v>
      </c>
      <c r="F108196" s="1" t="s">
        <v>108347</v>
      </c>
    </row>
    <row r="108197" spans="1:6" x14ac:dyDescent="0.3">
      <c r="A108197" s="1" t="s">
        <v>108196</v>
      </c>
      <c r="B108197" s="1" t="s">
        <v>94</v>
      </c>
      <c r="C108197">
        <v>774</v>
      </c>
      <c r="D108197" s="1" t="s">
        <v>34</v>
      </c>
      <c r="E108197" s="2">
        <v>30389.403796527778</v>
      </c>
      <c r="F108197" s="1" t="s">
        <v>108348</v>
      </c>
    </row>
    <row r="108198" spans="1:6" x14ac:dyDescent="0.3">
      <c r="A108198" s="1" t="s">
        <v>108196</v>
      </c>
      <c r="B108198" s="1" t="s">
        <v>13</v>
      </c>
      <c r="C108198">
        <v>235</v>
      </c>
      <c r="D108198" s="1" t="s">
        <v>14</v>
      </c>
      <c r="E108198" s="2">
        <v>30388.491052118057</v>
      </c>
      <c r="F108198" s="1" t="s">
        <v>108349</v>
      </c>
    </row>
    <row r="108199" spans="1:6" x14ac:dyDescent="0.3">
      <c r="A108199" s="1" t="s">
        <v>108196</v>
      </c>
      <c r="B108199" s="1" t="s">
        <v>58</v>
      </c>
      <c r="C108199">
        <v>2</v>
      </c>
      <c r="D108199" s="1" t="s">
        <v>31</v>
      </c>
      <c r="E108199" s="2">
        <v>30389.199608298612</v>
      </c>
      <c r="F108199" s="1" t="s">
        <v>108350</v>
      </c>
    </row>
    <row r="108200" spans="1:6" x14ac:dyDescent="0.3">
      <c r="A108200" s="1" t="s">
        <v>108196</v>
      </c>
      <c r="B108200" s="1" t="s">
        <v>102</v>
      </c>
      <c r="C108200">
        <v>346</v>
      </c>
      <c r="D108200" s="1" t="s">
        <v>103</v>
      </c>
      <c r="E108200" s="2">
        <v>30388.917564120369</v>
      </c>
      <c r="F108200" s="1" t="s">
        <v>108351</v>
      </c>
    </row>
    <row r="108201" spans="1:6" x14ac:dyDescent="0.3">
      <c r="A108201" s="1" t="s">
        <v>108196</v>
      </c>
      <c r="B108201" s="1" t="s">
        <v>64</v>
      </c>
      <c r="C108201">
        <v>3</v>
      </c>
      <c r="D108201" s="1" t="s">
        <v>31</v>
      </c>
      <c r="E108201" s="2">
        <v>30389.342304548612</v>
      </c>
      <c r="F108201" s="1" t="s">
        <v>108352</v>
      </c>
    </row>
    <row r="108202" spans="1:6" x14ac:dyDescent="0.3">
      <c r="A108202" s="1" t="s">
        <v>108196</v>
      </c>
      <c r="B108202" s="1" t="s">
        <v>96</v>
      </c>
      <c r="C108202">
        <v>58</v>
      </c>
      <c r="D108202" s="1" t="s">
        <v>25</v>
      </c>
      <c r="E108202" s="2">
        <v>30389.366265775461</v>
      </c>
      <c r="F108202" s="1" t="s">
        <v>108353</v>
      </c>
    </row>
    <row r="108203" spans="1:6" x14ac:dyDescent="0.3">
      <c r="A108203" s="1" t="s">
        <v>108196</v>
      </c>
      <c r="B108203" s="1" t="s">
        <v>77</v>
      </c>
      <c r="C108203">
        <v>152</v>
      </c>
      <c r="D108203" s="1" t="s">
        <v>28</v>
      </c>
      <c r="E108203" s="2">
        <v>30388.683762581019</v>
      </c>
      <c r="F108203" s="1" t="s">
        <v>108354</v>
      </c>
    </row>
    <row r="108204" spans="1:6" x14ac:dyDescent="0.3">
      <c r="A108204" s="1" t="s">
        <v>108196</v>
      </c>
      <c r="B108204" s="1" t="s">
        <v>69</v>
      </c>
      <c r="C108204">
        <v>114</v>
      </c>
      <c r="D108204" s="1" t="s">
        <v>11</v>
      </c>
      <c r="E108204" s="2">
        <v>30388.472569479167</v>
      </c>
      <c r="F108204" s="1" t="s">
        <v>108355</v>
      </c>
    </row>
    <row r="108205" spans="1:6" x14ac:dyDescent="0.3">
      <c r="A108205" s="1" t="s">
        <v>108196</v>
      </c>
      <c r="B108205" s="1" t="s">
        <v>27</v>
      </c>
      <c r="C108205">
        <v>1133</v>
      </c>
      <c r="D108205" s="1" t="s">
        <v>28</v>
      </c>
      <c r="E108205" s="2">
        <v>30388.906536886574</v>
      </c>
      <c r="F108205" s="1" t="s">
        <v>108356</v>
      </c>
    </row>
    <row r="108206" spans="1:6" x14ac:dyDescent="0.3">
      <c r="A108206" s="1" t="s">
        <v>108196</v>
      </c>
      <c r="B108206" s="1" t="s">
        <v>16</v>
      </c>
      <c r="C108206">
        <v>75</v>
      </c>
      <c r="D108206" s="1" t="s">
        <v>11</v>
      </c>
      <c r="E108206" s="2">
        <v>30388.471159062501</v>
      </c>
      <c r="F108206" s="1" t="s">
        <v>108357</v>
      </c>
    </row>
    <row r="108207" spans="1:6" x14ac:dyDescent="0.3">
      <c r="A108207" s="1" t="s">
        <v>108196</v>
      </c>
      <c r="B108207" s="1" t="s">
        <v>38</v>
      </c>
      <c r="C108207">
        <v>10</v>
      </c>
      <c r="D108207" s="1" t="s">
        <v>22</v>
      </c>
      <c r="E108207" s="2">
        <v>30389.32947326389</v>
      </c>
      <c r="F108207" s="1" t="s">
        <v>108358</v>
      </c>
    </row>
    <row r="108208" spans="1:6" x14ac:dyDescent="0.3">
      <c r="A108208" s="1" t="s">
        <v>108196</v>
      </c>
      <c r="B108208" s="1" t="s">
        <v>24</v>
      </c>
      <c r="C108208">
        <v>82</v>
      </c>
      <c r="D108208" s="1" t="s">
        <v>25</v>
      </c>
      <c r="E108208" s="2">
        <v>30389.282804131944</v>
      </c>
      <c r="F108208" s="1" t="s">
        <v>108359</v>
      </c>
    </row>
    <row r="108209" spans="1:6" x14ac:dyDescent="0.3">
      <c r="A108209" s="1" t="s">
        <v>108196</v>
      </c>
      <c r="B108209" s="1" t="s">
        <v>79</v>
      </c>
      <c r="C108209">
        <v>510</v>
      </c>
      <c r="D108209" s="1" t="s">
        <v>34</v>
      </c>
      <c r="E108209" s="2">
        <v>30388.706641979166</v>
      </c>
      <c r="F108209" s="1" t="s">
        <v>108360</v>
      </c>
    </row>
    <row r="108210" spans="1:6" x14ac:dyDescent="0.3">
      <c r="A108210" s="1" t="s">
        <v>108196</v>
      </c>
      <c r="B108210" s="1" t="s">
        <v>40</v>
      </c>
      <c r="C108210">
        <v>4</v>
      </c>
      <c r="D108210" s="1" t="s">
        <v>11</v>
      </c>
      <c r="E108210" s="2">
        <v>30388.604005092591</v>
      </c>
      <c r="F108210" s="1" t="s">
        <v>108361</v>
      </c>
    </row>
    <row r="108211" spans="1:6" x14ac:dyDescent="0.3">
      <c r="A108211" s="1" t="s">
        <v>108196</v>
      </c>
      <c r="B108211" s="1" t="s">
        <v>50</v>
      </c>
      <c r="C108211">
        <v>154</v>
      </c>
      <c r="D108211" s="1" t="s">
        <v>34</v>
      </c>
      <c r="E108211" s="2">
        <v>30388.722669594907</v>
      </c>
      <c r="F108211" s="1" t="s">
        <v>108362</v>
      </c>
    </row>
    <row r="108212" spans="1:6" x14ac:dyDescent="0.3">
      <c r="A108212" s="1" t="s">
        <v>108196</v>
      </c>
      <c r="B108212" s="1" t="s">
        <v>54</v>
      </c>
      <c r="C108212">
        <v>8</v>
      </c>
      <c r="D108212" s="1" t="s">
        <v>11</v>
      </c>
      <c r="E108212" s="2">
        <v>30388.532555474536</v>
      </c>
      <c r="F108212" s="1" t="s">
        <v>108363</v>
      </c>
    </row>
    <row r="108213" spans="1:6" x14ac:dyDescent="0.3">
      <c r="A108213" s="1" t="s">
        <v>108196</v>
      </c>
      <c r="B108213" s="1" t="s">
        <v>90</v>
      </c>
      <c r="C108213">
        <v>346</v>
      </c>
      <c r="D108213" s="1" t="s">
        <v>28</v>
      </c>
      <c r="E108213" s="2">
        <v>30389.224084606481</v>
      </c>
      <c r="F108213" s="1" t="s">
        <v>108364</v>
      </c>
    </row>
    <row r="108214" spans="1:6" x14ac:dyDescent="0.3">
      <c r="A108214" s="1" t="s">
        <v>108196</v>
      </c>
      <c r="B108214" s="1" t="s">
        <v>75</v>
      </c>
      <c r="C108214">
        <v>40</v>
      </c>
      <c r="D108214" s="1" t="s">
        <v>28</v>
      </c>
      <c r="E108214" s="2">
        <v>30389.052261307872</v>
      </c>
      <c r="F108214" s="1" t="s">
        <v>108365</v>
      </c>
    </row>
    <row r="108215" spans="1:6" x14ac:dyDescent="0.3">
      <c r="A108215" s="1" t="s">
        <v>108196</v>
      </c>
      <c r="B108215" s="1" t="s">
        <v>71</v>
      </c>
      <c r="C108215">
        <v>38</v>
      </c>
      <c r="D108215" s="1" t="s">
        <v>31</v>
      </c>
      <c r="E108215" s="2">
        <v>30389.081411423613</v>
      </c>
      <c r="F108215" s="1" t="s">
        <v>108366</v>
      </c>
    </row>
    <row r="108216" spans="1:6" x14ac:dyDescent="0.3">
      <c r="A108216" s="1" t="s">
        <v>108196</v>
      </c>
      <c r="B108216" s="1" t="s">
        <v>83</v>
      </c>
      <c r="C108216">
        <v>137</v>
      </c>
      <c r="D108216" s="1" t="s">
        <v>84</v>
      </c>
      <c r="E108216" s="2">
        <v>30389.234414236111</v>
      </c>
      <c r="F108216" s="1" t="s">
        <v>108367</v>
      </c>
    </row>
    <row r="108217" spans="1:6" x14ac:dyDescent="0.3">
      <c r="A108217" s="1" t="s">
        <v>108196</v>
      </c>
      <c r="B108217" s="1" t="s">
        <v>10</v>
      </c>
      <c r="C108217">
        <v>1305</v>
      </c>
      <c r="D108217" s="1" t="s">
        <v>11</v>
      </c>
      <c r="E108217" s="2">
        <v>30389.157546145834</v>
      </c>
      <c r="F108217" s="1" t="s">
        <v>108368</v>
      </c>
    </row>
    <row r="108218" spans="1:6" x14ac:dyDescent="0.3">
      <c r="A108218" s="1" t="s">
        <v>108196</v>
      </c>
      <c r="B108218" s="1" t="s">
        <v>18</v>
      </c>
      <c r="C108218">
        <v>32</v>
      </c>
      <c r="D108218" s="1" t="s">
        <v>19</v>
      </c>
      <c r="E108218" s="2">
        <v>30389.072055405093</v>
      </c>
      <c r="F108218" s="1" t="s">
        <v>108369</v>
      </c>
    </row>
    <row r="108219" spans="1:6" x14ac:dyDescent="0.3">
      <c r="A108219" s="1" t="s">
        <v>108196</v>
      </c>
      <c r="B108219" s="1" t="s">
        <v>52</v>
      </c>
      <c r="C108219">
        <v>342</v>
      </c>
      <c r="D108219" s="1" t="s">
        <v>48</v>
      </c>
      <c r="E108219" s="2">
        <v>30388.54749857639</v>
      </c>
      <c r="F108219" s="1" t="s">
        <v>108370</v>
      </c>
    </row>
    <row r="108220" spans="1:6" x14ac:dyDescent="0.3">
      <c r="A108220" s="1" t="s">
        <v>108196</v>
      </c>
      <c r="B108220" s="1" t="s">
        <v>33</v>
      </c>
      <c r="C108220">
        <v>158</v>
      </c>
      <c r="D108220" s="1" t="s">
        <v>34</v>
      </c>
      <c r="E108220" s="2">
        <v>30388.643880092593</v>
      </c>
      <c r="F108220" s="1" t="s">
        <v>108371</v>
      </c>
    </row>
    <row r="108221" spans="1:6" x14ac:dyDescent="0.3">
      <c r="A108221" s="1" t="s">
        <v>108196</v>
      </c>
      <c r="B108221" s="1" t="s">
        <v>21</v>
      </c>
      <c r="C108221">
        <v>59</v>
      </c>
      <c r="D108221" s="1" t="s">
        <v>22</v>
      </c>
      <c r="E108221" s="2">
        <v>30388.475875</v>
      </c>
      <c r="F108221" s="1" t="s">
        <v>108372</v>
      </c>
    </row>
    <row r="108222" spans="1:6" x14ac:dyDescent="0.3">
      <c r="A108222" s="1" t="s">
        <v>108196</v>
      </c>
      <c r="B108222" s="1" t="s">
        <v>36</v>
      </c>
      <c r="C108222">
        <v>1530</v>
      </c>
      <c r="D108222" s="1" t="s">
        <v>28</v>
      </c>
      <c r="E108222" s="2">
        <v>30388.518040856481</v>
      </c>
      <c r="F108222" s="1" t="s">
        <v>108373</v>
      </c>
    </row>
    <row r="108223" spans="1:6" x14ac:dyDescent="0.3">
      <c r="A108223" s="1" t="s">
        <v>108196</v>
      </c>
      <c r="B108223" s="1" t="s">
        <v>30</v>
      </c>
      <c r="C108223">
        <v>48</v>
      </c>
      <c r="D108223" s="1" t="s">
        <v>31</v>
      </c>
      <c r="E108223" s="2">
        <v>30389.29503912037</v>
      </c>
      <c r="F108223" s="1" t="s">
        <v>108374</v>
      </c>
    </row>
    <row r="108224" spans="1:6" x14ac:dyDescent="0.3">
      <c r="A108224" s="1" t="s">
        <v>108196</v>
      </c>
      <c r="B108224" s="1" t="s">
        <v>73</v>
      </c>
      <c r="C108224">
        <v>4047</v>
      </c>
      <c r="D108224" s="1" t="s">
        <v>31</v>
      </c>
      <c r="E108224" s="2">
        <v>30388.476801006946</v>
      </c>
      <c r="F108224" s="1" t="s">
        <v>108375</v>
      </c>
    </row>
    <row r="108225" spans="1:6" x14ac:dyDescent="0.3">
      <c r="A108225" s="1" t="s">
        <v>108196</v>
      </c>
      <c r="B108225" s="1" t="s">
        <v>47</v>
      </c>
      <c r="C108225">
        <v>729</v>
      </c>
      <c r="D108225" s="1" t="s">
        <v>48</v>
      </c>
      <c r="E108225" s="2">
        <v>30388.734781712963</v>
      </c>
      <c r="F108225" s="1" t="s">
        <v>108376</v>
      </c>
    </row>
    <row r="108226" spans="1:6" x14ac:dyDescent="0.3">
      <c r="A108226" s="1" t="s">
        <v>108196</v>
      </c>
      <c r="B108226" s="1" t="s">
        <v>30</v>
      </c>
      <c r="C108226">
        <v>26</v>
      </c>
      <c r="D108226" s="1" t="s">
        <v>31</v>
      </c>
      <c r="E108226" s="2">
        <v>30389.502604166668</v>
      </c>
      <c r="F108226" s="1" t="s">
        <v>108377</v>
      </c>
    </row>
    <row r="108227" spans="1:6" x14ac:dyDescent="0.3">
      <c r="A108227" s="1" t="s">
        <v>108196</v>
      </c>
      <c r="B108227" s="1" t="s">
        <v>75</v>
      </c>
      <c r="C108227">
        <v>34</v>
      </c>
      <c r="D108227" s="1" t="s">
        <v>28</v>
      </c>
      <c r="E108227" s="2">
        <v>30389.614989699076</v>
      </c>
      <c r="F108227" s="1" t="s">
        <v>108378</v>
      </c>
    </row>
    <row r="108228" spans="1:6" x14ac:dyDescent="0.3">
      <c r="A108228" s="1" t="s">
        <v>108196</v>
      </c>
      <c r="B108228" s="1" t="s">
        <v>50</v>
      </c>
      <c r="C108228">
        <v>160</v>
      </c>
      <c r="D108228" s="1" t="s">
        <v>34</v>
      </c>
      <c r="E108228" s="2">
        <v>30389.568404247686</v>
      </c>
      <c r="F108228" s="1" t="s">
        <v>108379</v>
      </c>
    </row>
    <row r="108229" spans="1:6" x14ac:dyDescent="0.3">
      <c r="A108229" s="1" t="s">
        <v>108196</v>
      </c>
      <c r="B108229" s="1" t="s">
        <v>27</v>
      </c>
      <c r="C108229">
        <v>1147</v>
      </c>
      <c r="D108229" s="1" t="s">
        <v>28</v>
      </c>
      <c r="E108229" s="2">
        <v>30389.771454398149</v>
      </c>
      <c r="F108229" s="1" t="s">
        <v>108380</v>
      </c>
    </row>
    <row r="108230" spans="1:6" x14ac:dyDescent="0.3">
      <c r="A108230" s="1" t="s">
        <v>108196</v>
      </c>
      <c r="B108230" s="1" t="s">
        <v>40</v>
      </c>
      <c r="C108230">
        <v>10</v>
      </c>
      <c r="D108230" s="1" t="s">
        <v>11</v>
      </c>
      <c r="E108230" s="2">
        <v>30389.559244791668</v>
      </c>
      <c r="F108230" s="1" t="s">
        <v>108381</v>
      </c>
    </row>
    <row r="108231" spans="1:6" x14ac:dyDescent="0.3">
      <c r="A108231" s="1" t="s">
        <v>108196</v>
      </c>
      <c r="B108231" s="1" t="s">
        <v>16</v>
      </c>
      <c r="C108231">
        <v>101</v>
      </c>
      <c r="D108231" s="1" t="s">
        <v>11</v>
      </c>
      <c r="E108231" s="2">
        <v>30389.487330092594</v>
      </c>
      <c r="F108231" s="1" t="s">
        <v>108382</v>
      </c>
    </row>
    <row r="108232" spans="1:6" x14ac:dyDescent="0.3">
      <c r="A108232" s="1" t="s">
        <v>108196</v>
      </c>
      <c r="B108232" s="1" t="s">
        <v>45</v>
      </c>
      <c r="C108232">
        <v>4</v>
      </c>
      <c r="D108232" s="1" t="s">
        <v>31</v>
      </c>
      <c r="E108232" s="2">
        <v>30390.172161226852</v>
      </c>
      <c r="F108232" s="1" t="s">
        <v>108383</v>
      </c>
    </row>
    <row r="108233" spans="1:6" x14ac:dyDescent="0.3">
      <c r="A108233" s="1" t="s">
        <v>108196</v>
      </c>
      <c r="B108233" s="1" t="s">
        <v>10</v>
      </c>
      <c r="C108233">
        <v>1101</v>
      </c>
      <c r="D108233" s="1" t="s">
        <v>11</v>
      </c>
      <c r="E108233" s="2">
        <v>30389.664721064815</v>
      </c>
      <c r="F108233" s="1" t="s">
        <v>108384</v>
      </c>
    </row>
    <row r="108234" spans="1:6" x14ac:dyDescent="0.3">
      <c r="A108234" s="1" t="s">
        <v>108196</v>
      </c>
      <c r="B108234" s="1" t="s">
        <v>77</v>
      </c>
      <c r="C108234">
        <v>70</v>
      </c>
      <c r="D108234" s="1" t="s">
        <v>28</v>
      </c>
      <c r="E108234" s="2">
        <v>30389.659003553239</v>
      </c>
      <c r="F108234" s="1" t="s">
        <v>108385</v>
      </c>
    </row>
    <row r="108235" spans="1:6" x14ac:dyDescent="0.3">
      <c r="A108235" s="1" t="s">
        <v>108196</v>
      </c>
      <c r="B108235" s="1" t="s">
        <v>58</v>
      </c>
      <c r="C108235">
        <v>1</v>
      </c>
      <c r="D108235" s="1" t="s">
        <v>31</v>
      </c>
      <c r="E108235" s="2">
        <v>30389.82661744213</v>
      </c>
      <c r="F108235" s="1" t="s">
        <v>108386</v>
      </c>
    </row>
    <row r="108236" spans="1:6" x14ac:dyDescent="0.3">
      <c r="A108236" s="1" t="s">
        <v>108196</v>
      </c>
      <c r="B108236" s="1" t="s">
        <v>47</v>
      </c>
      <c r="C108236">
        <v>738</v>
      </c>
      <c r="D108236" s="1" t="s">
        <v>48</v>
      </c>
      <c r="E108236" s="2">
        <v>30390.219140590278</v>
      </c>
      <c r="F108236" s="1" t="s">
        <v>108387</v>
      </c>
    </row>
    <row r="108237" spans="1:6" x14ac:dyDescent="0.3">
      <c r="A108237" s="1" t="s">
        <v>108196</v>
      </c>
      <c r="B108237" s="1" t="s">
        <v>56</v>
      </c>
      <c r="C108237">
        <v>97</v>
      </c>
      <c r="D108237" s="1" t="s">
        <v>31</v>
      </c>
      <c r="E108237" s="2">
        <v>30390.077145451389</v>
      </c>
      <c r="F108237" s="1" t="s">
        <v>108388</v>
      </c>
    </row>
    <row r="108238" spans="1:6" x14ac:dyDescent="0.3">
      <c r="A108238" s="1" t="s">
        <v>108196</v>
      </c>
      <c r="B108238" s="1" t="s">
        <v>24</v>
      </c>
      <c r="C108238">
        <v>54</v>
      </c>
      <c r="D108238" s="1" t="s">
        <v>25</v>
      </c>
      <c r="E108238" s="2">
        <v>30390.215257604166</v>
      </c>
      <c r="F108238" s="1" t="s">
        <v>108389</v>
      </c>
    </row>
    <row r="108239" spans="1:6" x14ac:dyDescent="0.3">
      <c r="A108239" s="1" t="s">
        <v>108196</v>
      </c>
      <c r="B108239" s="1" t="s">
        <v>121</v>
      </c>
      <c r="C108239">
        <v>682</v>
      </c>
      <c r="D108239" s="1" t="s">
        <v>48</v>
      </c>
      <c r="E108239" s="2">
        <v>30389.629072372685</v>
      </c>
      <c r="F108239" s="1" t="s">
        <v>108390</v>
      </c>
    </row>
    <row r="108240" spans="1:6" x14ac:dyDescent="0.3">
      <c r="A108240" s="1" t="s">
        <v>108196</v>
      </c>
      <c r="B108240" s="1" t="s">
        <v>42</v>
      </c>
      <c r="C108240">
        <v>32</v>
      </c>
      <c r="D108240" s="1" t="s">
        <v>43</v>
      </c>
      <c r="E108240" s="2">
        <v>30389.851226851853</v>
      </c>
      <c r="F108240" s="1" t="s">
        <v>108391</v>
      </c>
    </row>
    <row r="108241" spans="1:6" x14ac:dyDescent="0.3">
      <c r="A108241" s="1" t="s">
        <v>108196</v>
      </c>
      <c r="B108241" s="1" t="s">
        <v>64</v>
      </c>
      <c r="C108241">
        <v>2</v>
      </c>
      <c r="D108241" s="1" t="s">
        <v>31</v>
      </c>
      <c r="E108241" s="2">
        <v>30390.354697222221</v>
      </c>
      <c r="F108241" s="1" t="s">
        <v>108392</v>
      </c>
    </row>
    <row r="108242" spans="1:6" x14ac:dyDescent="0.3">
      <c r="A108242" s="1" t="s">
        <v>108196</v>
      </c>
      <c r="B108242" s="1" t="s">
        <v>96</v>
      </c>
      <c r="C108242">
        <v>31</v>
      </c>
      <c r="D108242" s="1" t="s">
        <v>25</v>
      </c>
      <c r="E108242" s="2">
        <v>30389.46936550926</v>
      </c>
      <c r="F108242" s="1" t="s">
        <v>108393</v>
      </c>
    </row>
    <row r="108243" spans="1:6" x14ac:dyDescent="0.3">
      <c r="A108243" s="1" t="s">
        <v>108196</v>
      </c>
      <c r="B108243" s="1" t="s">
        <v>18</v>
      </c>
      <c r="C108243">
        <v>56</v>
      </c>
      <c r="D108243" s="1" t="s">
        <v>19</v>
      </c>
      <c r="E108243" s="2">
        <v>30389.667634687499</v>
      </c>
      <c r="F108243" s="1" t="s">
        <v>108394</v>
      </c>
    </row>
    <row r="108244" spans="1:6" x14ac:dyDescent="0.3">
      <c r="A108244" s="1" t="s">
        <v>108196</v>
      </c>
      <c r="B108244" s="1" t="s">
        <v>21</v>
      </c>
      <c r="C108244">
        <v>66</v>
      </c>
      <c r="D108244" s="1" t="s">
        <v>22</v>
      </c>
      <c r="E108244" s="2">
        <v>30390.352219942131</v>
      </c>
      <c r="F108244" s="1" t="s">
        <v>108395</v>
      </c>
    </row>
    <row r="108245" spans="1:6" x14ac:dyDescent="0.3">
      <c r="A108245" s="1" t="s">
        <v>108196</v>
      </c>
      <c r="B108245" s="1" t="s">
        <v>71</v>
      </c>
      <c r="C108245">
        <v>48</v>
      </c>
      <c r="D108245" s="1" t="s">
        <v>31</v>
      </c>
      <c r="E108245" s="2">
        <v>30390.125907951387</v>
      </c>
      <c r="F108245" s="1" t="s">
        <v>108396</v>
      </c>
    </row>
    <row r="108246" spans="1:6" x14ac:dyDescent="0.3">
      <c r="A108246" s="1" t="s">
        <v>108196</v>
      </c>
      <c r="B108246" s="1" t="s">
        <v>118</v>
      </c>
      <c r="C108246">
        <v>763</v>
      </c>
      <c r="D108246" s="1" t="s">
        <v>119</v>
      </c>
      <c r="E108246" s="2">
        <v>30390.287343020835</v>
      </c>
      <c r="F108246" s="1" t="s">
        <v>108397</v>
      </c>
    </row>
    <row r="108247" spans="1:6" x14ac:dyDescent="0.3">
      <c r="A108247" s="1" t="s">
        <v>108196</v>
      </c>
      <c r="B108247" s="1" t="s">
        <v>83</v>
      </c>
      <c r="C108247">
        <v>178</v>
      </c>
      <c r="D108247" s="1" t="s">
        <v>84</v>
      </c>
      <c r="E108247" s="2">
        <v>30390.161999074073</v>
      </c>
      <c r="F108247" s="1" t="s">
        <v>108398</v>
      </c>
    </row>
    <row r="108248" spans="1:6" x14ac:dyDescent="0.3">
      <c r="A108248" s="1" t="s">
        <v>108196</v>
      </c>
      <c r="B108248" s="1" t="s">
        <v>69</v>
      </c>
      <c r="C108248">
        <v>227</v>
      </c>
      <c r="D108248" s="1" t="s">
        <v>11</v>
      </c>
      <c r="E108248" s="2">
        <v>30389.814364618054</v>
      </c>
      <c r="F108248" s="1" t="s">
        <v>108399</v>
      </c>
    </row>
    <row r="108249" spans="1:6" x14ac:dyDescent="0.3">
      <c r="A108249" s="1" t="s">
        <v>108196</v>
      </c>
      <c r="B108249" s="1" t="s">
        <v>94</v>
      </c>
      <c r="C108249">
        <v>702</v>
      </c>
      <c r="D108249" s="1" t="s">
        <v>34</v>
      </c>
      <c r="E108249" s="2">
        <v>30389.854467824072</v>
      </c>
      <c r="F108249" s="1" t="s">
        <v>108400</v>
      </c>
    </row>
    <row r="108250" spans="1:6" x14ac:dyDescent="0.3">
      <c r="A108250" s="1" t="s">
        <v>108196</v>
      </c>
      <c r="B108250" s="1" t="s">
        <v>90</v>
      </c>
      <c r="C108250">
        <v>228</v>
      </c>
      <c r="D108250" s="1" t="s">
        <v>28</v>
      </c>
      <c r="E108250" s="2">
        <v>30389.604311458334</v>
      </c>
      <c r="F108250" s="1" t="s">
        <v>108401</v>
      </c>
    </row>
    <row r="108251" spans="1:6" x14ac:dyDescent="0.3">
      <c r="A108251" s="1" t="s">
        <v>108196</v>
      </c>
      <c r="B108251" s="1" t="s">
        <v>71</v>
      </c>
      <c r="C108251">
        <v>92</v>
      </c>
      <c r="D108251" s="1" t="s">
        <v>31</v>
      </c>
      <c r="E108251" s="2">
        <v>30391.364746643518</v>
      </c>
      <c r="F108251" s="1" t="s">
        <v>108402</v>
      </c>
    </row>
    <row r="108252" spans="1:6" x14ac:dyDescent="0.3">
      <c r="A108252" s="1" t="s">
        <v>108196</v>
      </c>
      <c r="B108252" s="1" t="s">
        <v>83</v>
      </c>
      <c r="C108252">
        <v>185</v>
      </c>
      <c r="D108252" s="1" t="s">
        <v>84</v>
      </c>
      <c r="E108252" s="2">
        <v>30390.497879513889</v>
      </c>
      <c r="F108252" s="1" t="s">
        <v>108403</v>
      </c>
    </row>
    <row r="108253" spans="1:6" x14ac:dyDescent="0.3">
      <c r="A108253" s="1" t="s">
        <v>108196</v>
      </c>
      <c r="B108253" s="1" t="s">
        <v>36</v>
      </c>
      <c r="C108253">
        <v>1306</v>
      </c>
      <c r="D108253" s="1" t="s">
        <v>28</v>
      </c>
      <c r="E108253" s="2">
        <v>30391.229769907408</v>
      </c>
      <c r="F108253" s="1" t="s">
        <v>108404</v>
      </c>
    </row>
    <row r="108254" spans="1:6" x14ac:dyDescent="0.3">
      <c r="A108254" s="1" t="s">
        <v>108196</v>
      </c>
      <c r="B108254" s="1" t="s">
        <v>102</v>
      </c>
      <c r="C108254">
        <v>289</v>
      </c>
      <c r="D108254" s="1" t="s">
        <v>103</v>
      </c>
      <c r="E108254" s="2">
        <v>30390.877011956018</v>
      </c>
      <c r="F108254" s="1" t="s">
        <v>108405</v>
      </c>
    </row>
    <row r="108255" spans="1:6" x14ac:dyDescent="0.3">
      <c r="A108255" s="1" t="s">
        <v>108196</v>
      </c>
      <c r="B108255" s="1" t="s">
        <v>50</v>
      </c>
      <c r="C108255">
        <v>121</v>
      </c>
      <c r="D108255" s="1" t="s">
        <v>34</v>
      </c>
      <c r="E108255" s="2">
        <v>30390.516828043983</v>
      </c>
      <c r="F108255" s="1" t="s">
        <v>108406</v>
      </c>
    </row>
    <row r="108256" spans="1:6" x14ac:dyDescent="0.3">
      <c r="A108256" s="1" t="s">
        <v>108196</v>
      </c>
      <c r="B108256" s="1" t="s">
        <v>69</v>
      </c>
      <c r="C108256">
        <v>161</v>
      </c>
      <c r="D108256" s="1" t="s">
        <v>11</v>
      </c>
      <c r="E108256" s="2">
        <v>30391.110960613427</v>
      </c>
      <c r="F108256" s="1" t="s">
        <v>108407</v>
      </c>
    </row>
    <row r="108257" spans="1:6" x14ac:dyDescent="0.3">
      <c r="A108257" s="1" t="s">
        <v>108196</v>
      </c>
      <c r="B108257" s="1" t="s">
        <v>118</v>
      </c>
      <c r="C108257">
        <v>994</v>
      </c>
      <c r="D108257" s="1" t="s">
        <v>119</v>
      </c>
      <c r="E108257" s="2">
        <v>30390.933277777778</v>
      </c>
      <c r="F108257" s="1" t="s">
        <v>108408</v>
      </c>
    </row>
    <row r="108258" spans="1:6" x14ac:dyDescent="0.3">
      <c r="A108258" s="1" t="s">
        <v>108196</v>
      </c>
      <c r="B108258" s="1" t="s">
        <v>96</v>
      </c>
      <c r="C108258">
        <v>57</v>
      </c>
      <c r="D108258" s="1" t="s">
        <v>25</v>
      </c>
      <c r="E108258" s="2">
        <v>30390.781633761573</v>
      </c>
      <c r="F108258" s="1" t="s">
        <v>108409</v>
      </c>
    </row>
    <row r="108259" spans="1:6" x14ac:dyDescent="0.3">
      <c r="A108259" s="1" t="s">
        <v>108196</v>
      </c>
      <c r="B108259" s="1" t="s">
        <v>73</v>
      </c>
      <c r="C108259">
        <v>3975</v>
      </c>
      <c r="D108259" s="1" t="s">
        <v>31</v>
      </c>
      <c r="E108259" s="2">
        <v>30391.052186307872</v>
      </c>
      <c r="F108259" s="1" t="s">
        <v>108410</v>
      </c>
    </row>
    <row r="108260" spans="1:6" x14ac:dyDescent="0.3">
      <c r="A108260" s="1" t="s">
        <v>108196</v>
      </c>
      <c r="B108260" s="1" t="s">
        <v>52</v>
      </c>
      <c r="C108260">
        <v>311</v>
      </c>
      <c r="D108260" s="1" t="s">
        <v>48</v>
      </c>
      <c r="E108260" s="2">
        <v>30391.058107141205</v>
      </c>
      <c r="F108260" s="1" t="s">
        <v>108411</v>
      </c>
    </row>
    <row r="108261" spans="1:6" x14ac:dyDescent="0.3">
      <c r="A108261" s="1" t="s">
        <v>108196</v>
      </c>
      <c r="B108261" s="1" t="s">
        <v>21</v>
      </c>
      <c r="C108261">
        <v>52</v>
      </c>
      <c r="D108261" s="1" t="s">
        <v>22</v>
      </c>
      <c r="E108261" s="2">
        <v>30390.784499803241</v>
      </c>
      <c r="F108261" s="1" t="s">
        <v>108412</v>
      </c>
    </row>
    <row r="108262" spans="1:6" x14ac:dyDescent="0.3">
      <c r="A108262" s="1" t="s">
        <v>108196</v>
      </c>
      <c r="B108262" s="1" t="s">
        <v>90</v>
      </c>
      <c r="C108262">
        <v>277</v>
      </c>
      <c r="D108262" s="1" t="s">
        <v>28</v>
      </c>
      <c r="E108262" s="2">
        <v>30391.226479398149</v>
      </c>
      <c r="F108262" s="1" t="s">
        <v>108413</v>
      </c>
    </row>
    <row r="108263" spans="1:6" x14ac:dyDescent="0.3">
      <c r="A108263" s="1" t="s">
        <v>108196</v>
      </c>
      <c r="B108263" s="1" t="s">
        <v>38</v>
      </c>
      <c r="C108263">
        <v>10</v>
      </c>
      <c r="D108263" s="1" t="s">
        <v>22</v>
      </c>
      <c r="E108263" s="2">
        <v>30391.025896643518</v>
      </c>
      <c r="F108263" s="1" t="s">
        <v>108414</v>
      </c>
    </row>
    <row r="108264" spans="1:6" x14ac:dyDescent="0.3">
      <c r="A108264" s="1" t="s">
        <v>108196</v>
      </c>
      <c r="B108264" s="1" t="s">
        <v>56</v>
      </c>
      <c r="C108264">
        <v>42</v>
      </c>
      <c r="D108264" s="1" t="s">
        <v>31</v>
      </c>
      <c r="E108264" s="2">
        <v>30391.285491747683</v>
      </c>
      <c r="F108264" s="1" t="s">
        <v>108415</v>
      </c>
    </row>
    <row r="108265" spans="1:6" x14ac:dyDescent="0.3">
      <c r="A108265" s="1" t="s">
        <v>108196</v>
      </c>
      <c r="B108265" s="1" t="s">
        <v>75</v>
      </c>
      <c r="C108265">
        <v>51</v>
      </c>
      <c r="D108265" s="1" t="s">
        <v>28</v>
      </c>
      <c r="E108265" s="2">
        <v>30391.324753738427</v>
      </c>
      <c r="F108265" s="1" t="s">
        <v>108416</v>
      </c>
    </row>
    <row r="108266" spans="1:6" x14ac:dyDescent="0.3">
      <c r="A108266" s="1" t="s">
        <v>108196</v>
      </c>
      <c r="B108266" s="1" t="s">
        <v>7</v>
      </c>
      <c r="C108266">
        <v>13</v>
      </c>
      <c r="D108266" s="1" t="s">
        <v>8</v>
      </c>
      <c r="E108266" s="2">
        <v>30390.516608101851</v>
      </c>
      <c r="F108266" s="1" t="s">
        <v>108417</v>
      </c>
    </row>
    <row r="108267" spans="1:6" x14ac:dyDescent="0.3">
      <c r="A108267" s="1" t="s">
        <v>108196</v>
      </c>
      <c r="B108267" s="1" t="s">
        <v>54</v>
      </c>
      <c r="C108267">
        <v>9</v>
      </c>
      <c r="D108267" s="1" t="s">
        <v>11</v>
      </c>
      <c r="E108267" s="2">
        <v>30391.247287766204</v>
      </c>
      <c r="F108267" s="1" t="s">
        <v>108418</v>
      </c>
    </row>
    <row r="108268" spans="1:6" x14ac:dyDescent="0.3">
      <c r="A108268" s="1" t="s">
        <v>108196</v>
      </c>
      <c r="B108268" s="1" t="s">
        <v>18</v>
      </c>
      <c r="C108268">
        <v>36</v>
      </c>
      <c r="D108268" s="1" t="s">
        <v>19</v>
      </c>
      <c r="E108268" s="2">
        <v>30391.050446956018</v>
      </c>
      <c r="F108268" s="1" t="s">
        <v>108419</v>
      </c>
    </row>
    <row r="108269" spans="1:6" x14ac:dyDescent="0.3">
      <c r="A108269" s="1" t="s">
        <v>108196</v>
      </c>
      <c r="B108269" s="1" t="s">
        <v>121</v>
      </c>
      <c r="C108269">
        <v>210</v>
      </c>
      <c r="D108269" s="1" t="s">
        <v>48</v>
      </c>
      <c r="E108269" s="2">
        <v>30390.829771446759</v>
      </c>
      <c r="F108269" s="1" t="s">
        <v>108420</v>
      </c>
    </row>
    <row r="108270" spans="1:6" x14ac:dyDescent="0.3">
      <c r="A108270" s="1" t="s">
        <v>108196</v>
      </c>
      <c r="B108270" s="1" t="s">
        <v>27</v>
      </c>
      <c r="C108270">
        <v>979</v>
      </c>
      <c r="D108270" s="1" t="s">
        <v>28</v>
      </c>
      <c r="E108270" s="2">
        <v>30390.978220914352</v>
      </c>
      <c r="F108270" s="1" t="s">
        <v>108421</v>
      </c>
    </row>
    <row r="108271" spans="1:6" x14ac:dyDescent="0.3">
      <c r="A108271" s="1" t="s">
        <v>108196</v>
      </c>
      <c r="B108271" s="1" t="s">
        <v>13</v>
      </c>
      <c r="C108271">
        <v>384</v>
      </c>
      <c r="D108271" s="1" t="s">
        <v>14</v>
      </c>
      <c r="E108271" s="2">
        <v>30390.762999155093</v>
      </c>
      <c r="F108271" s="1" t="s">
        <v>108422</v>
      </c>
    </row>
    <row r="108272" spans="1:6" x14ac:dyDescent="0.3">
      <c r="A108272" s="1" t="s">
        <v>108196</v>
      </c>
      <c r="B108272" s="1" t="s">
        <v>58</v>
      </c>
      <c r="C108272">
        <v>2</v>
      </c>
      <c r="D108272" s="1" t="s">
        <v>31</v>
      </c>
      <c r="E108272" s="2">
        <v>30390.8666753125</v>
      </c>
      <c r="F108272" s="1" t="s">
        <v>108423</v>
      </c>
    </row>
    <row r="108273" spans="1:6" x14ac:dyDescent="0.3">
      <c r="A108273" s="1" t="s">
        <v>108196</v>
      </c>
      <c r="B108273" s="1" t="s">
        <v>79</v>
      </c>
      <c r="C108273">
        <v>411</v>
      </c>
      <c r="D108273" s="1" t="s">
        <v>34</v>
      </c>
      <c r="E108273" s="2">
        <v>30390.905362534722</v>
      </c>
      <c r="F108273" s="1" t="s">
        <v>108424</v>
      </c>
    </row>
    <row r="108274" spans="1:6" x14ac:dyDescent="0.3">
      <c r="A108274" s="1" t="s">
        <v>108196</v>
      </c>
      <c r="B108274" s="1" t="s">
        <v>64</v>
      </c>
      <c r="C108274">
        <v>11</v>
      </c>
      <c r="D108274" s="1" t="s">
        <v>31</v>
      </c>
      <c r="E108274" s="2">
        <v>30390.685979398149</v>
      </c>
      <c r="F108274" s="1" t="s">
        <v>108425</v>
      </c>
    </row>
    <row r="108275" spans="1:6" x14ac:dyDescent="0.3">
      <c r="A108275" s="1" t="s">
        <v>108196</v>
      </c>
      <c r="B108275" s="1" t="s">
        <v>73</v>
      </c>
      <c r="C108275">
        <v>3177</v>
      </c>
      <c r="D108275" s="1" t="s">
        <v>31</v>
      </c>
      <c r="E108275" s="2">
        <v>39441.881207905091</v>
      </c>
      <c r="F108275" s="1" t="s">
        <v>108426</v>
      </c>
    </row>
    <row r="108276" spans="1:6" x14ac:dyDescent="0.3">
      <c r="A108276" s="1" t="s">
        <v>108196</v>
      </c>
      <c r="B108276" s="1" t="s">
        <v>71</v>
      </c>
      <c r="C108276">
        <v>93</v>
      </c>
      <c r="D108276" s="1" t="s">
        <v>31</v>
      </c>
      <c r="E108276" s="2">
        <v>39441.760043483795</v>
      </c>
      <c r="F108276" s="1" t="s">
        <v>108427</v>
      </c>
    </row>
    <row r="108277" spans="1:6" x14ac:dyDescent="0.3">
      <c r="A108277" s="1" t="s">
        <v>108196</v>
      </c>
      <c r="B108277" s="1" t="s">
        <v>38</v>
      </c>
      <c r="C108277">
        <v>10</v>
      </c>
      <c r="D108277" s="1" t="s">
        <v>22</v>
      </c>
      <c r="E108277" s="2">
        <v>39441.754313541664</v>
      </c>
      <c r="F108277" s="1" t="s">
        <v>108428</v>
      </c>
    </row>
    <row r="108278" spans="1:6" x14ac:dyDescent="0.3">
      <c r="A108278" s="1" t="s">
        <v>108196</v>
      </c>
      <c r="B108278" s="1" t="s">
        <v>54</v>
      </c>
      <c r="C108278">
        <v>12</v>
      </c>
      <c r="D108278" s="1" t="s">
        <v>11</v>
      </c>
      <c r="E108278" s="2">
        <v>39441.907367280095</v>
      </c>
      <c r="F108278" s="1" t="s">
        <v>108429</v>
      </c>
    </row>
    <row r="108279" spans="1:6" x14ac:dyDescent="0.3">
      <c r="A108279" s="1" t="s">
        <v>108196</v>
      </c>
      <c r="B108279" s="1" t="s">
        <v>40</v>
      </c>
      <c r="C108279">
        <v>9</v>
      </c>
      <c r="D108279" s="1" t="s">
        <v>11</v>
      </c>
      <c r="E108279" s="2">
        <v>39441.595921215281</v>
      </c>
      <c r="F108279" s="1" t="s">
        <v>108430</v>
      </c>
    </row>
    <row r="108280" spans="1:6" x14ac:dyDescent="0.3">
      <c r="A108280" s="1" t="s">
        <v>108196</v>
      </c>
      <c r="B108280" s="1" t="s">
        <v>50</v>
      </c>
      <c r="C108280">
        <v>147</v>
      </c>
      <c r="D108280" s="1" t="s">
        <v>34</v>
      </c>
      <c r="E108280" s="2">
        <v>39442.144434224538</v>
      </c>
      <c r="F108280" s="1" t="s">
        <v>108431</v>
      </c>
    </row>
    <row r="108281" spans="1:6" x14ac:dyDescent="0.3">
      <c r="A108281" s="1" t="s">
        <v>108196</v>
      </c>
      <c r="B108281" s="1" t="s">
        <v>75</v>
      </c>
      <c r="C108281">
        <v>39</v>
      </c>
      <c r="D108281" s="1" t="s">
        <v>28</v>
      </c>
      <c r="E108281" s="2">
        <v>39442.298615590276</v>
      </c>
      <c r="F108281" s="1" t="s">
        <v>108432</v>
      </c>
    </row>
    <row r="108282" spans="1:6" x14ac:dyDescent="0.3">
      <c r="A108282" s="1" t="s">
        <v>108196</v>
      </c>
      <c r="B108282" s="1" t="s">
        <v>36</v>
      </c>
      <c r="C108282">
        <v>1266</v>
      </c>
      <c r="D108282" s="1" t="s">
        <v>28</v>
      </c>
      <c r="E108282" s="2">
        <v>39441.861094942127</v>
      </c>
      <c r="F108282" s="1" t="s">
        <v>108433</v>
      </c>
    </row>
    <row r="108283" spans="1:6" x14ac:dyDescent="0.3">
      <c r="A108283" s="1" t="s">
        <v>108196</v>
      </c>
      <c r="B108283" s="1" t="s">
        <v>56</v>
      </c>
      <c r="C108283">
        <v>88</v>
      </c>
      <c r="D108283" s="1" t="s">
        <v>31</v>
      </c>
      <c r="E108283" s="2">
        <v>39442.441447187499</v>
      </c>
      <c r="F108283" s="1" t="s">
        <v>108434</v>
      </c>
    </row>
    <row r="108284" spans="1:6" x14ac:dyDescent="0.3">
      <c r="A108284" s="1" t="s">
        <v>108196</v>
      </c>
      <c r="B108284" s="1" t="s">
        <v>77</v>
      </c>
      <c r="C108284">
        <v>39</v>
      </c>
      <c r="D108284" s="1" t="s">
        <v>28</v>
      </c>
      <c r="E108284" s="2">
        <v>39442.471161770831</v>
      </c>
      <c r="F108284" s="1" t="s">
        <v>108435</v>
      </c>
    </row>
    <row r="108285" spans="1:6" x14ac:dyDescent="0.3">
      <c r="A108285" s="1" t="s">
        <v>108196</v>
      </c>
      <c r="B108285" s="1" t="s">
        <v>90</v>
      </c>
      <c r="C108285">
        <v>289</v>
      </c>
      <c r="D108285" s="1" t="s">
        <v>28</v>
      </c>
      <c r="E108285" s="2">
        <v>39442.000528854165</v>
      </c>
      <c r="F108285" s="1" t="s">
        <v>108436</v>
      </c>
    </row>
    <row r="108286" spans="1:6" x14ac:dyDescent="0.3">
      <c r="A108286" s="1" t="s">
        <v>108196</v>
      </c>
      <c r="B108286" s="1" t="s">
        <v>69</v>
      </c>
      <c r="C108286">
        <v>210</v>
      </c>
      <c r="D108286" s="1" t="s">
        <v>11</v>
      </c>
      <c r="E108286" s="2">
        <v>39441.647700034722</v>
      </c>
      <c r="F108286" s="1" t="s">
        <v>108437</v>
      </c>
    </row>
    <row r="108287" spans="1:6" x14ac:dyDescent="0.3">
      <c r="A108287" s="1" t="s">
        <v>108196</v>
      </c>
      <c r="B108287" s="1" t="s">
        <v>13</v>
      </c>
      <c r="C108287">
        <v>349</v>
      </c>
      <c r="D108287" s="1" t="s">
        <v>14</v>
      </c>
      <c r="E108287" s="2">
        <v>39442.313676041667</v>
      </c>
      <c r="F108287" s="1" t="s">
        <v>108438</v>
      </c>
    </row>
    <row r="108288" spans="1:6" x14ac:dyDescent="0.3">
      <c r="A108288" s="1" t="s">
        <v>108196</v>
      </c>
      <c r="B108288" s="1" t="s">
        <v>27</v>
      </c>
      <c r="C108288">
        <v>981</v>
      </c>
      <c r="D108288" s="1" t="s">
        <v>28</v>
      </c>
      <c r="E108288" s="2">
        <v>39442.296478391203</v>
      </c>
      <c r="F108288" s="1" t="s">
        <v>108439</v>
      </c>
    </row>
    <row r="108289" spans="1:6" x14ac:dyDescent="0.3">
      <c r="A108289" s="1" t="s">
        <v>108196</v>
      </c>
      <c r="B108289" s="1" t="s">
        <v>52</v>
      </c>
      <c r="C108289">
        <v>276</v>
      </c>
      <c r="D108289" s="1" t="s">
        <v>48</v>
      </c>
      <c r="E108289" s="2">
        <v>39442.449146377316</v>
      </c>
      <c r="F108289" s="1" t="s">
        <v>108440</v>
      </c>
    </row>
    <row r="108290" spans="1:6" x14ac:dyDescent="0.3">
      <c r="A108290" s="1" t="s">
        <v>108196</v>
      </c>
      <c r="B108290" s="1" t="s">
        <v>58</v>
      </c>
      <c r="C108290">
        <v>1</v>
      </c>
      <c r="D108290" s="1" t="s">
        <v>31</v>
      </c>
      <c r="E108290" s="2">
        <v>39442.18934996528</v>
      </c>
      <c r="F108290" s="1" t="s">
        <v>108441</v>
      </c>
    </row>
    <row r="108291" spans="1:6" x14ac:dyDescent="0.3">
      <c r="A108291" s="1" t="s">
        <v>108196</v>
      </c>
      <c r="B108291" s="1" t="s">
        <v>102</v>
      </c>
      <c r="C108291">
        <v>301</v>
      </c>
      <c r="D108291" s="1" t="s">
        <v>103</v>
      </c>
      <c r="E108291" s="2">
        <v>39442.132909571759</v>
      </c>
      <c r="F108291" s="1" t="s">
        <v>108442</v>
      </c>
    </row>
    <row r="108292" spans="1:6" x14ac:dyDescent="0.3">
      <c r="A108292" s="1" t="s">
        <v>108196</v>
      </c>
      <c r="B108292" s="1" t="s">
        <v>10</v>
      </c>
      <c r="C108292">
        <v>671</v>
      </c>
      <c r="D108292" s="1" t="s">
        <v>11</v>
      </c>
      <c r="E108292" s="2">
        <v>39441.617844247688</v>
      </c>
      <c r="F108292" s="1" t="s">
        <v>108443</v>
      </c>
    </row>
    <row r="108293" spans="1:6" x14ac:dyDescent="0.3">
      <c r="A108293" s="1" t="s">
        <v>108196</v>
      </c>
      <c r="B108293" s="1" t="s">
        <v>64</v>
      </c>
      <c r="C108293">
        <v>6</v>
      </c>
      <c r="D108293" s="1" t="s">
        <v>31</v>
      </c>
      <c r="E108293" s="2">
        <v>39442.482671724538</v>
      </c>
      <c r="F108293" s="1" t="s">
        <v>108444</v>
      </c>
    </row>
    <row r="108294" spans="1:6" x14ac:dyDescent="0.3">
      <c r="A108294" s="1" t="s">
        <v>108196</v>
      </c>
      <c r="B108294" s="1" t="s">
        <v>33</v>
      </c>
      <c r="C108294">
        <v>257</v>
      </c>
      <c r="D108294" s="1" t="s">
        <v>34</v>
      </c>
      <c r="E108294" s="2">
        <v>39441.625335416669</v>
      </c>
      <c r="F108294" s="1" t="s">
        <v>108445</v>
      </c>
    </row>
    <row r="108295" spans="1:6" x14ac:dyDescent="0.3">
      <c r="A108295" s="1" t="s">
        <v>108196</v>
      </c>
      <c r="B108295" s="1" t="s">
        <v>121</v>
      </c>
      <c r="C108295">
        <v>309</v>
      </c>
      <c r="D108295" s="1" t="s">
        <v>48</v>
      </c>
      <c r="E108295" s="2">
        <v>39441.647682951392</v>
      </c>
      <c r="F108295" s="1" t="s">
        <v>108446</v>
      </c>
    </row>
    <row r="108296" spans="1:6" x14ac:dyDescent="0.3">
      <c r="A108296" s="1" t="s">
        <v>108196</v>
      </c>
      <c r="B108296" s="1" t="s">
        <v>21</v>
      </c>
      <c r="C108296">
        <v>63</v>
      </c>
      <c r="D108296" s="1" t="s">
        <v>22</v>
      </c>
      <c r="E108296" s="2">
        <v>39441.595461076387</v>
      </c>
      <c r="F108296" s="1" t="s">
        <v>108447</v>
      </c>
    </row>
    <row r="108297" spans="1:6" x14ac:dyDescent="0.3">
      <c r="A108297" s="1" t="s">
        <v>108196</v>
      </c>
      <c r="B108297" s="1" t="s">
        <v>7</v>
      </c>
      <c r="C108297">
        <v>0</v>
      </c>
      <c r="D108297" s="1" t="s">
        <v>8</v>
      </c>
      <c r="E108297" s="2">
        <v>39441.883310150464</v>
      </c>
      <c r="F108297" s="1" t="s">
        <v>108448</v>
      </c>
    </row>
    <row r="108298" spans="1:6" x14ac:dyDescent="0.3">
      <c r="A108298" s="1" t="s">
        <v>108196</v>
      </c>
      <c r="B108298" s="1" t="s">
        <v>16</v>
      </c>
      <c r="C108298">
        <v>84</v>
      </c>
      <c r="D108298" s="1" t="s">
        <v>11</v>
      </c>
      <c r="E108298" s="2">
        <v>39441.917012500002</v>
      </c>
      <c r="F108298" s="1" t="s">
        <v>108449</v>
      </c>
    </row>
    <row r="108299" spans="1:6" x14ac:dyDescent="0.3">
      <c r="A108299" s="1" t="s">
        <v>108196</v>
      </c>
      <c r="B108299" s="1" t="s">
        <v>94</v>
      </c>
      <c r="C108299">
        <v>666</v>
      </c>
      <c r="D108299" s="1" t="s">
        <v>34</v>
      </c>
      <c r="E108299" s="2">
        <v>39441.76470709491</v>
      </c>
      <c r="F108299" s="1" t="s">
        <v>108450</v>
      </c>
    </row>
    <row r="108300" spans="1:6" x14ac:dyDescent="0.3">
      <c r="A108300" s="1" t="s">
        <v>108196</v>
      </c>
      <c r="B108300" s="1" t="s">
        <v>118</v>
      </c>
      <c r="C108300">
        <v>971</v>
      </c>
      <c r="D108300" s="1" t="s">
        <v>119</v>
      </c>
      <c r="E108300" s="2">
        <v>39441.743722372688</v>
      </c>
      <c r="F108300" s="1" t="s">
        <v>108451</v>
      </c>
    </row>
    <row r="108301" spans="1:6" x14ac:dyDescent="0.3">
      <c r="A108301" s="1" t="s">
        <v>108196</v>
      </c>
      <c r="B108301" s="1" t="s">
        <v>47</v>
      </c>
      <c r="C108301">
        <v>945</v>
      </c>
      <c r="D108301" s="1" t="s">
        <v>48</v>
      </c>
      <c r="E108301" s="2">
        <v>39442.191859409722</v>
      </c>
      <c r="F108301" s="1" t="s">
        <v>108452</v>
      </c>
    </row>
    <row r="108302" spans="1:6" x14ac:dyDescent="0.3">
      <c r="A108302" s="1" t="s">
        <v>108196</v>
      </c>
      <c r="B108302" s="1" t="s">
        <v>45</v>
      </c>
      <c r="C108302">
        <v>2</v>
      </c>
      <c r="D108302" s="1" t="s">
        <v>31</v>
      </c>
      <c r="E108302" s="2">
        <v>39441.705911192126</v>
      </c>
      <c r="F108302" s="1" t="s">
        <v>108453</v>
      </c>
    </row>
    <row r="108303" spans="1:6" x14ac:dyDescent="0.3">
      <c r="A108303" s="1" t="s">
        <v>108196</v>
      </c>
      <c r="B108303" s="1" t="s">
        <v>83</v>
      </c>
      <c r="C108303">
        <v>162</v>
      </c>
      <c r="D108303" s="1" t="s">
        <v>84</v>
      </c>
      <c r="E108303" s="2">
        <v>39442.164882835648</v>
      </c>
      <c r="F108303" s="1" t="s">
        <v>108454</v>
      </c>
    </row>
    <row r="108304" spans="1:6" x14ac:dyDescent="0.3">
      <c r="A108304" s="1" t="s">
        <v>108196</v>
      </c>
      <c r="B108304" s="1" t="s">
        <v>30</v>
      </c>
      <c r="C108304">
        <v>27</v>
      </c>
      <c r="D108304" s="1" t="s">
        <v>31</v>
      </c>
      <c r="E108304" s="2">
        <v>39441.608200428243</v>
      </c>
      <c r="F108304" s="1" t="s">
        <v>108455</v>
      </c>
    </row>
    <row r="108305" spans="1:6" x14ac:dyDescent="0.3">
      <c r="A108305" s="1" t="s">
        <v>108196</v>
      </c>
      <c r="B108305" s="1" t="s">
        <v>24</v>
      </c>
      <c r="C108305">
        <v>94</v>
      </c>
      <c r="D108305" s="1" t="s">
        <v>25</v>
      </c>
      <c r="E108305" s="2">
        <v>39441.787719641201</v>
      </c>
      <c r="F108305" s="1" t="s">
        <v>108456</v>
      </c>
    </row>
    <row r="108306" spans="1:6" x14ac:dyDescent="0.3">
      <c r="A108306" s="1" t="s">
        <v>108196</v>
      </c>
      <c r="B108306" s="1" t="s">
        <v>38</v>
      </c>
      <c r="C108306">
        <v>10</v>
      </c>
      <c r="D108306" s="1" t="s">
        <v>22</v>
      </c>
      <c r="E108306" s="2">
        <v>39443.466822222224</v>
      </c>
      <c r="F108306" s="1" t="s">
        <v>108457</v>
      </c>
    </row>
    <row r="108307" spans="1:6" x14ac:dyDescent="0.3">
      <c r="A108307" s="1" t="s">
        <v>108196</v>
      </c>
      <c r="B108307" s="1" t="s">
        <v>45</v>
      </c>
      <c r="C108307">
        <v>4</v>
      </c>
      <c r="D108307" s="1" t="s">
        <v>31</v>
      </c>
      <c r="E108307" s="2">
        <v>39443.261199270833</v>
      </c>
      <c r="F108307" s="1" t="s">
        <v>108458</v>
      </c>
    </row>
    <row r="108308" spans="1:6" x14ac:dyDescent="0.3">
      <c r="A108308" s="1" t="s">
        <v>108196</v>
      </c>
      <c r="B108308" s="1" t="s">
        <v>18</v>
      </c>
      <c r="C108308">
        <v>44</v>
      </c>
      <c r="D108308" s="1" t="s">
        <v>19</v>
      </c>
      <c r="E108308" s="2">
        <v>39442.919755821757</v>
      </c>
      <c r="F108308" s="1" t="s">
        <v>108459</v>
      </c>
    </row>
    <row r="108309" spans="1:6" x14ac:dyDescent="0.3">
      <c r="A108309" s="1" t="s">
        <v>108196</v>
      </c>
      <c r="B108309" s="1" t="s">
        <v>69</v>
      </c>
      <c r="C108309">
        <v>62</v>
      </c>
      <c r="D108309" s="1" t="s">
        <v>11</v>
      </c>
      <c r="E108309" s="2">
        <v>39443.390810879631</v>
      </c>
      <c r="F108309" s="1" t="s">
        <v>108460</v>
      </c>
    </row>
    <row r="108310" spans="1:6" x14ac:dyDescent="0.3">
      <c r="A108310" s="1" t="s">
        <v>108196</v>
      </c>
      <c r="B108310" s="1" t="s">
        <v>47</v>
      </c>
      <c r="C108310">
        <v>959</v>
      </c>
      <c r="D108310" s="1" t="s">
        <v>48</v>
      </c>
      <c r="E108310" s="2">
        <v>39443.538674733798</v>
      </c>
      <c r="F108310" s="1" t="s">
        <v>108461</v>
      </c>
    </row>
    <row r="108311" spans="1:6" x14ac:dyDescent="0.3">
      <c r="A108311" s="1" t="s">
        <v>108196</v>
      </c>
      <c r="B108311" s="1" t="s">
        <v>10</v>
      </c>
      <c r="C108311">
        <v>1207</v>
      </c>
      <c r="D108311" s="1" t="s">
        <v>11</v>
      </c>
      <c r="E108311" s="2">
        <v>39442.845133645831</v>
      </c>
      <c r="F108311" s="1" t="s">
        <v>108462</v>
      </c>
    </row>
    <row r="108312" spans="1:6" x14ac:dyDescent="0.3">
      <c r="A108312" s="1" t="s">
        <v>108196</v>
      </c>
      <c r="B108312" s="1" t="s">
        <v>21</v>
      </c>
      <c r="C108312">
        <v>48</v>
      </c>
      <c r="D108312" s="1" t="s">
        <v>22</v>
      </c>
      <c r="E108312" s="2">
        <v>39443.083377199073</v>
      </c>
      <c r="F108312" s="1" t="s">
        <v>108463</v>
      </c>
    </row>
    <row r="108313" spans="1:6" x14ac:dyDescent="0.3">
      <c r="A108313" s="1" t="s">
        <v>108196</v>
      </c>
      <c r="B108313" s="1" t="s">
        <v>24</v>
      </c>
      <c r="C108313">
        <v>55</v>
      </c>
      <c r="D108313" s="1" t="s">
        <v>25</v>
      </c>
      <c r="E108313" s="2">
        <v>39443.122888113423</v>
      </c>
      <c r="F108313" s="1" t="s">
        <v>108464</v>
      </c>
    </row>
    <row r="108314" spans="1:6" x14ac:dyDescent="0.3">
      <c r="A108314" s="1" t="s">
        <v>108196</v>
      </c>
      <c r="B108314" s="1" t="s">
        <v>90</v>
      </c>
      <c r="C108314">
        <v>345</v>
      </c>
      <c r="D108314" s="1" t="s">
        <v>28</v>
      </c>
      <c r="E108314" s="2">
        <v>39443.37324390046</v>
      </c>
      <c r="F108314" s="1" t="s">
        <v>108465</v>
      </c>
    </row>
    <row r="108315" spans="1:6" x14ac:dyDescent="0.3">
      <c r="A108315" s="1" t="s">
        <v>108196</v>
      </c>
      <c r="B108315" s="1" t="s">
        <v>73</v>
      </c>
      <c r="C108315">
        <v>2925</v>
      </c>
      <c r="D108315" s="1" t="s">
        <v>31</v>
      </c>
      <c r="E108315" s="2">
        <v>39443.397752928242</v>
      </c>
      <c r="F108315" s="1" t="s">
        <v>108466</v>
      </c>
    </row>
    <row r="108316" spans="1:6" x14ac:dyDescent="0.3">
      <c r="A108316" s="1" t="s">
        <v>108196</v>
      </c>
      <c r="B108316" s="1" t="s">
        <v>16</v>
      </c>
      <c r="C108316">
        <v>88</v>
      </c>
      <c r="D108316" s="1" t="s">
        <v>11</v>
      </c>
      <c r="E108316" s="2">
        <v>39443.496629895832</v>
      </c>
      <c r="F108316" s="1" t="s">
        <v>108467</v>
      </c>
    </row>
    <row r="108317" spans="1:6" x14ac:dyDescent="0.3">
      <c r="A108317" s="1" t="s">
        <v>108196</v>
      </c>
      <c r="B108317" s="1" t="s">
        <v>58</v>
      </c>
      <c r="C108317">
        <v>2</v>
      </c>
      <c r="D108317" s="1" t="s">
        <v>31</v>
      </c>
      <c r="E108317" s="2">
        <v>39442.972874652776</v>
      </c>
      <c r="F108317" s="1" t="s">
        <v>108468</v>
      </c>
    </row>
    <row r="108318" spans="1:6" x14ac:dyDescent="0.3">
      <c r="A108318" s="1" t="s">
        <v>108196</v>
      </c>
      <c r="B108318" s="1" t="s">
        <v>27</v>
      </c>
      <c r="C108318">
        <v>1080</v>
      </c>
      <c r="D108318" s="1" t="s">
        <v>28</v>
      </c>
      <c r="E108318" s="2">
        <v>39443.162632256943</v>
      </c>
      <c r="F108318" s="1" t="s">
        <v>108469</v>
      </c>
    </row>
    <row r="108319" spans="1:6" x14ac:dyDescent="0.3">
      <c r="A108319" s="1" t="s">
        <v>108196</v>
      </c>
      <c r="B108319" s="1" t="s">
        <v>83</v>
      </c>
      <c r="C108319">
        <v>189</v>
      </c>
      <c r="D108319" s="1" t="s">
        <v>84</v>
      </c>
      <c r="E108319" s="2">
        <v>39442.967151041667</v>
      </c>
      <c r="F108319" s="1" t="s">
        <v>108470</v>
      </c>
    </row>
    <row r="108320" spans="1:6" x14ac:dyDescent="0.3">
      <c r="A108320" s="1" t="s">
        <v>108196</v>
      </c>
      <c r="B108320" s="1" t="s">
        <v>42</v>
      </c>
      <c r="C108320">
        <v>52</v>
      </c>
      <c r="D108320" s="1" t="s">
        <v>43</v>
      </c>
      <c r="E108320" s="2">
        <v>39443.347042789355</v>
      </c>
      <c r="F108320" s="1" t="s">
        <v>108471</v>
      </c>
    </row>
    <row r="108321" spans="1:6" x14ac:dyDescent="0.3">
      <c r="A108321" s="1" t="s">
        <v>108196</v>
      </c>
      <c r="B108321" s="1" t="s">
        <v>52</v>
      </c>
      <c r="C108321">
        <v>307</v>
      </c>
      <c r="D108321" s="1" t="s">
        <v>48</v>
      </c>
      <c r="E108321" s="2">
        <v>39442.803976655094</v>
      </c>
      <c r="F108321" s="1" t="s">
        <v>108472</v>
      </c>
    </row>
    <row r="108322" spans="1:6" x14ac:dyDescent="0.3">
      <c r="A108322" s="1" t="s">
        <v>108196</v>
      </c>
      <c r="B108322" s="1" t="s">
        <v>121</v>
      </c>
      <c r="C108322">
        <v>218</v>
      </c>
      <c r="D108322" s="1" t="s">
        <v>48</v>
      </c>
      <c r="E108322" s="2">
        <v>39442.720095949073</v>
      </c>
      <c r="F108322" s="1" t="s">
        <v>108473</v>
      </c>
    </row>
    <row r="108323" spans="1:6" x14ac:dyDescent="0.3">
      <c r="A108323" s="1" t="s">
        <v>108196</v>
      </c>
      <c r="B108323" s="1" t="s">
        <v>36</v>
      </c>
      <c r="C108323">
        <v>1296</v>
      </c>
      <c r="D108323" s="1" t="s">
        <v>28</v>
      </c>
      <c r="E108323" s="2">
        <v>39443.030085763887</v>
      </c>
      <c r="F108323" s="1" t="s">
        <v>108474</v>
      </c>
    </row>
    <row r="108324" spans="1:6" x14ac:dyDescent="0.3">
      <c r="A108324" s="1" t="s">
        <v>108196</v>
      </c>
      <c r="B108324" s="1" t="s">
        <v>56</v>
      </c>
      <c r="C108324">
        <v>104</v>
      </c>
      <c r="D108324" s="1" t="s">
        <v>31</v>
      </c>
      <c r="E108324" s="2">
        <v>39442.806341631942</v>
      </c>
      <c r="F108324" s="1" t="s">
        <v>108475</v>
      </c>
    </row>
    <row r="108325" spans="1:6" x14ac:dyDescent="0.3">
      <c r="A108325" s="1" t="s">
        <v>108196</v>
      </c>
      <c r="B108325" s="1" t="s">
        <v>54</v>
      </c>
      <c r="C108325">
        <v>6</v>
      </c>
      <c r="D108325" s="1" t="s">
        <v>11</v>
      </c>
      <c r="E108325" s="2">
        <v>39443.497498761571</v>
      </c>
      <c r="F108325" s="1" t="s">
        <v>108476</v>
      </c>
    </row>
    <row r="108326" spans="1:6" x14ac:dyDescent="0.3">
      <c r="A108326" s="1" t="s">
        <v>108196</v>
      </c>
      <c r="B108326" s="1" t="s">
        <v>45</v>
      </c>
      <c r="C108326">
        <v>3</v>
      </c>
      <c r="D108326" s="1" t="s">
        <v>31</v>
      </c>
      <c r="E108326" s="2">
        <v>39444.42399614583</v>
      </c>
      <c r="F108326" s="1" t="s">
        <v>108477</v>
      </c>
    </row>
    <row r="108327" spans="1:6" x14ac:dyDescent="0.3">
      <c r="A108327" s="1" t="s">
        <v>108196</v>
      </c>
      <c r="B108327" s="1" t="s">
        <v>30</v>
      </c>
      <c r="C108327">
        <v>8</v>
      </c>
      <c r="D108327" s="1" t="s">
        <v>31</v>
      </c>
      <c r="E108327" s="2">
        <v>39443.869653819442</v>
      </c>
      <c r="F108327" s="1" t="s">
        <v>108478</v>
      </c>
    </row>
    <row r="108328" spans="1:6" x14ac:dyDescent="0.3">
      <c r="A108328" s="1" t="s">
        <v>108196</v>
      </c>
      <c r="B108328" s="1" t="s">
        <v>58</v>
      </c>
      <c r="C108328">
        <v>1</v>
      </c>
      <c r="D108328" s="1" t="s">
        <v>31</v>
      </c>
      <c r="E108328" s="2">
        <v>39443.622779745368</v>
      </c>
      <c r="F108328" s="1" t="s">
        <v>108479</v>
      </c>
    </row>
    <row r="108329" spans="1:6" x14ac:dyDescent="0.3">
      <c r="A108329" s="1" t="s">
        <v>108196</v>
      </c>
      <c r="B108329" s="1" t="s">
        <v>24</v>
      </c>
      <c r="C108329">
        <v>98</v>
      </c>
      <c r="D108329" s="1" t="s">
        <v>25</v>
      </c>
      <c r="E108329" s="2">
        <v>39444.069244409722</v>
      </c>
      <c r="F108329" s="1" t="s">
        <v>108480</v>
      </c>
    </row>
    <row r="108330" spans="1:6" x14ac:dyDescent="0.3">
      <c r="A108330" s="1" t="s">
        <v>108196</v>
      </c>
      <c r="B108330" s="1" t="s">
        <v>94</v>
      </c>
      <c r="C108330">
        <v>682</v>
      </c>
      <c r="D108330" s="1" t="s">
        <v>34</v>
      </c>
      <c r="E108330" s="2">
        <v>39444.065407951392</v>
      </c>
      <c r="F108330" s="1" t="s">
        <v>108481</v>
      </c>
    </row>
    <row r="108331" spans="1:6" x14ac:dyDescent="0.3">
      <c r="A108331" s="1" t="s">
        <v>108196</v>
      </c>
      <c r="B108331" s="1" t="s">
        <v>73</v>
      </c>
      <c r="C108331">
        <v>1888</v>
      </c>
      <c r="D108331" s="1" t="s">
        <v>31</v>
      </c>
      <c r="E108331" s="2">
        <v>39443.650572604165</v>
      </c>
      <c r="F108331" s="1" t="s">
        <v>108482</v>
      </c>
    </row>
    <row r="108332" spans="1:6" x14ac:dyDescent="0.3">
      <c r="A108332" s="1" t="s">
        <v>108196</v>
      </c>
      <c r="B108332" s="1" t="s">
        <v>118</v>
      </c>
      <c r="C108332">
        <v>750</v>
      </c>
      <c r="D108332" s="1" t="s">
        <v>119</v>
      </c>
      <c r="E108332" s="2">
        <v>39443.997315659719</v>
      </c>
      <c r="F108332" s="1" t="s">
        <v>108483</v>
      </c>
    </row>
    <row r="108333" spans="1:6" x14ac:dyDescent="0.3">
      <c r="A108333" s="1" t="s">
        <v>108196</v>
      </c>
      <c r="B108333" s="1" t="s">
        <v>42</v>
      </c>
      <c r="C108333">
        <v>49</v>
      </c>
      <c r="D108333" s="1" t="s">
        <v>43</v>
      </c>
      <c r="E108333" s="2">
        <v>39443.817715543984</v>
      </c>
      <c r="F108333" s="1" t="s">
        <v>108484</v>
      </c>
    </row>
    <row r="108334" spans="1:6" x14ac:dyDescent="0.3">
      <c r="A108334" s="1" t="s">
        <v>108196</v>
      </c>
      <c r="B108334" s="1" t="s">
        <v>13</v>
      </c>
      <c r="C108334">
        <v>282</v>
      </c>
      <c r="D108334" s="1" t="s">
        <v>14</v>
      </c>
      <c r="E108334" s="2">
        <v>39444.125084409723</v>
      </c>
      <c r="F108334" s="1" t="s">
        <v>108485</v>
      </c>
    </row>
    <row r="108335" spans="1:6" x14ac:dyDescent="0.3">
      <c r="A108335" s="1" t="s">
        <v>108196</v>
      </c>
      <c r="B108335" s="1" t="s">
        <v>102</v>
      </c>
      <c r="C108335">
        <v>318</v>
      </c>
      <c r="D108335" s="1" t="s">
        <v>103</v>
      </c>
      <c r="E108335" s="2">
        <v>39443.995944756942</v>
      </c>
      <c r="F108335" s="1" t="s">
        <v>108486</v>
      </c>
    </row>
    <row r="108336" spans="1:6" x14ac:dyDescent="0.3">
      <c r="A108336" s="1" t="s">
        <v>108196</v>
      </c>
      <c r="B108336" s="1" t="s">
        <v>69</v>
      </c>
      <c r="C108336">
        <v>279</v>
      </c>
      <c r="D108336" s="1" t="s">
        <v>11</v>
      </c>
      <c r="E108336" s="2">
        <v>39443.742617939817</v>
      </c>
      <c r="F108336" s="1" t="s">
        <v>108487</v>
      </c>
    </row>
    <row r="108337" spans="1:6" x14ac:dyDescent="0.3">
      <c r="A108337" s="1" t="s">
        <v>108196</v>
      </c>
      <c r="B108337" s="1" t="s">
        <v>27</v>
      </c>
      <c r="C108337">
        <v>910</v>
      </c>
      <c r="D108337" s="1" t="s">
        <v>28</v>
      </c>
      <c r="E108337" s="2">
        <v>39444.020132951387</v>
      </c>
      <c r="F108337" s="1" t="s">
        <v>108488</v>
      </c>
    </row>
    <row r="108338" spans="1:6" x14ac:dyDescent="0.3">
      <c r="A108338" s="1" t="s">
        <v>108196</v>
      </c>
      <c r="B108338" s="1" t="s">
        <v>16</v>
      </c>
      <c r="C108338">
        <v>89</v>
      </c>
      <c r="D108338" s="1" t="s">
        <v>11</v>
      </c>
      <c r="E108338" s="2">
        <v>39444.497303784723</v>
      </c>
      <c r="F108338" s="1" t="s">
        <v>108489</v>
      </c>
    </row>
    <row r="108339" spans="1:6" x14ac:dyDescent="0.3">
      <c r="A108339" s="1" t="s">
        <v>108196</v>
      </c>
      <c r="B108339" s="1" t="s">
        <v>54</v>
      </c>
      <c r="C108339">
        <v>10</v>
      </c>
      <c r="D108339" s="1" t="s">
        <v>11</v>
      </c>
      <c r="E108339" s="2">
        <v>39443.833579166669</v>
      </c>
      <c r="F108339" s="1" t="s">
        <v>108490</v>
      </c>
    </row>
    <row r="108340" spans="1:6" x14ac:dyDescent="0.3">
      <c r="A108340" s="1" t="s">
        <v>108196</v>
      </c>
      <c r="B108340" s="1" t="s">
        <v>83</v>
      </c>
      <c r="C108340">
        <v>155</v>
      </c>
      <c r="D108340" s="1" t="s">
        <v>84</v>
      </c>
      <c r="E108340" s="2">
        <v>39444.018367592595</v>
      </c>
      <c r="F108340" s="1" t="s">
        <v>108491</v>
      </c>
    </row>
    <row r="108341" spans="1:6" x14ac:dyDescent="0.3">
      <c r="A108341" s="1" t="s">
        <v>108196</v>
      </c>
      <c r="B108341" s="1" t="s">
        <v>18</v>
      </c>
      <c r="C108341">
        <v>36</v>
      </c>
      <c r="D108341" s="1" t="s">
        <v>19</v>
      </c>
      <c r="E108341" s="2">
        <v>39443.561120104168</v>
      </c>
      <c r="F108341" s="1" t="s">
        <v>108492</v>
      </c>
    </row>
    <row r="108342" spans="1:6" x14ac:dyDescent="0.3">
      <c r="A108342" s="1" t="s">
        <v>108196</v>
      </c>
      <c r="B108342" s="1" t="s">
        <v>38</v>
      </c>
      <c r="C108342">
        <v>10</v>
      </c>
      <c r="D108342" s="1" t="s">
        <v>22</v>
      </c>
      <c r="E108342" s="2">
        <v>39444.229475659726</v>
      </c>
      <c r="F108342" s="1" t="s">
        <v>108493</v>
      </c>
    </row>
    <row r="108343" spans="1:6" x14ac:dyDescent="0.3">
      <c r="A108343" s="1" t="s">
        <v>108196</v>
      </c>
      <c r="B108343" s="1" t="s">
        <v>40</v>
      </c>
      <c r="C108343">
        <v>8</v>
      </c>
      <c r="D108343" s="1" t="s">
        <v>11</v>
      </c>
      <c r="E108343" s="2">
        <v>39443.811327928241</v>
      </c>
      <c r="F108343" s="1" t="s">
        <v>108494</v>
      </c>
    </row>
    <row r="108344" spans="1:6" x14ac:dyDescent="0.3">
      <c r="A108344" s="1" t="s">
        <v>108196</v>
      </c>
      <c r="B108344" s="1" t="s">
        <v>52</v>
      </c>
      <c r="C108344">
        <v>395</v>
      </c>
      <c r="D108344" s="1" t="s">
        <v>48</v>
      </c>
      <c r="E108344" s="2">
        <v>39443.969498298611</v>
      </c>
      <c r="F108344" s="1" t="s">
        <v>108495</v>
      </c>
    </row>
    <row r="108345" spans="1:6" x14ac:dyDescent="0.3">
      <c r="A108345" s="1" t="s">
        <v>108196</v>
      </c>
      <c r="B108345" s="1" t="s">
        <v>71</v>
      </c>
      <c r="C108345">
        <v>93</v>
      </c>
      <c r="D108345" s="1" t="s">
        <v>31</v>
      </c>
      <c r="E108345" s="2">
        <v>39444.117348148146</v>
      </c>
      <c r="F108345" s="1" t="s">
        <v>108496</v>
      </c>
    </row>
    <row r="108346" spans="1:6" x14ac:dyDescent="0.3">
      <c r="A108346" s="1" t="s">
        <v>108196</v>
      </c>
      <c r="B108346" s="1" t="s">
        <v>90</v>
      </c>
      <c r="C108346">
        <v>181</v>
      </c>
      <c r="D108346" s="1" t="s">
        <v>28</v>
      </c>
      <c r="E108346" s="2">
        <v>39443.75244837963</v>
      </c>
      <c r="F108346" s="1" t="s">
        <v>108497</v>
      </c>
    </row>
    <row r="108347" spans="1:6" x14ac:dyDescent="0.3">
      <c r="A108347" s="1" t="s">
        <v>108196</v>
      </c>
      <c r="B108347" s="1" t="s">
        <v>79</v>
      </c>
      <c r="C108347">
        <v>537</v>
      </c>
      <c r="D108347" s="1" t="s">
        <v>34</v>
      </c>
      <c r="E108347" s="2">
        <v>39444.550933831022</v>
      </c>
      <c r="F108347" s="1" t="s">
        <v>108498</v>
      </c>
    </row>
    <row r="108348" spans="1:6" x14ac:dyDescent="0.3">
      <c r="A108348" s="1" t="s">
        <v>108196</v>
      </c>
      <c r="B108348" s="1" t="s">
        <v>121</v>
      </c>
      <c r="C108348">
        <v>732</v>
      </c>
      <c r="D108348" s="1" t="s">
        <v>48</v>
      </c>
      <c r="E108348" s="2">
        <v>39444.375845601855</v>
      </c>
      <c r="F108348" s="1" t="s">
        <v>108499</v>
      </c>
    </row>
    <row r="108349" spans="1:6" x14ac:dyDescent="0.3">
      <c r="A108349" s="1" t="s">
        <v>108196</v>
      </c>
      <c r="B108349" s="1" t="s">
        <v>10</v>
      </c>
      <c r="C108349">
        <v>770</v>
      </c>
      <c r="D108349" s="1" t="s">
        <v>11</v>
      </c>
      <c r="E108349" s="2">
        <v>39443.731073692128</v>
      </c>
      <c r="F108349" s="1" t="s">
        <v>108500</v>
      </c>
    </row>
    <row r="108350" spans="1:6" x14ac:dyDescent="0.3">
      <c r="A108350" s="1" t="s">
        <v>108196</v>
      </c>
      <c r="B108350" s="1" t="s">
        <v>75</v>
      </c>
      <c r="C108350">
        <v>55</v>
      </c>
      <c r="D108350" s="1" t="s">
        <v>28</v>
      </c>
      <c r="E108350" s="2">
        <v>39443.953719710647</v>
      </c>
      <c r="F108350" s="1" t="s">
        <v>108501</v>
      </c>
    </row>
    <row r="108351" spans="1:6" x14ac:dyDescent="0.3">
      <c r="A108351" s="1" t="s">
        <v>108196</v>
      </c>
      <c r="B108351" s="1" t="s">
        <v>33</v>
      </c>
      <c r="C108351">
        <v>231</v>
      </c>
      <c r="D108351" s="1" t="s">
        <v>34</v>
      </c>
      <c r="E108351" s="2">
        <v>39443.561125497683</v>
      </c>
      <c r="F108351" s="1" t="s">
        <v>108502</v>
      </c>
    </row>
    <row r="108352" spans="1:6" x14ac:dyDescent="0.3">
      <c r="A108352" s="1" t="s">
        <v>108196</v>
      </c>
      <c r="B108352" s="1" t="s">
        <v>47</v>
      </c>
      <c r="C108352">
        <v>1040</v>
      </c>
      <c r="D108352" s="1" t="s">
        <v>48</v>
      </c>
      <c r="E108352" s="2">
        <v>39444.068605011576</v>
      </c>
      <c r="F108352" s="1" t="s">
        <v>108503</v>
      </c>
    </row>
    <row r="108353" spans="1:6" x14ac:dyDescent="0.3">
      <c r="A108353" s="1" t="s">
        <v>108196</v>
      </c>
      <c r="B108353" s="1" t="s">
        <v>10</v>
      </c>
      <c r="C108353">
        <v>846</v>
      </c>
      <c r="D108353" s="1" t="s">
        <v>11</v>
      </c>
      <c r="E108353" s="2">
        <v>39445.027357905092</v>
      </c>
      <c r="F108353" s="1" t="s">
        <v>108504</v>
      </c>
    </row>
    <row r="108354" spans="1:6" x14ac:dyDescent="0.3">
      <c r="A108354" s="1" t="s">
        <v>108196</v>
      </c>
      <c r="B108354" s="1" t="s">
        <v>52</v>
      </c>
      <c r="C108354">
        <v>412</v>
      </c>
      <c r="D108354" s="1" t="s">
        <v>48</v>
      </c>
      <c r="E108354" s="2">
        <v>39444.771503668984</v>
      </c>
      <c r="F108354" s="1" t="s">
        <v>108505</v>
      </c>
    </row>
    <row r="108355" spans="1:6" x14ac:dyDescent="0.3">
      <c r="A108355" s="1" t="s">
        <v>108196</v>
      </c>
      <c r="B108355" s="1" t="s">
        <v>121</v>
      </c>
      <c r="C108355">
        <v>343</v>
      </c>
      <c r="D108355" s="1" t="s">
        <v>48</v>
      </c>
      <c r="E108355" s="2">
        <v>39444.850520335647</v>
      </c>
      <c r="F108355" s="1" t="s">
        <v>108506</v>
      </c>
    </row>
    <row r="108356" spans="1:6" x14ac:dyDescent="0.3">
      <c r="A108356" s="1" t="s">
        <v>108196</v>
      </c>
      <c r="B108356" s="1" t="s">
        <v>94</v>
      </c>
      <c r="C108356">
        <v>600</v>
      </c>
      <c r="D108356" s="1" t="s">
        <v>34</v>
      </c>
      <c r="E108356" s="2">
        <v>39445.198837997683</v>
      </c>
      <c r="F108356" s="1" t="s">
        <v>108507</v>
      </c>
    </row>
    <row r="108357" spans="1:6" x14ac:dyDescent="0.3">
      <c r="A108357" s="1" t="s">
        <v>108196</v>
      </c>
      <c r="B108357" s="1" t="s">
        <v>40</v>
      </c>
      <c r="C108357">
        <v>9</v>
      </c>
      <c r="D108357" s="1" t="s">
        <v>11</v>
      </c>
      <c r="E108357" s="2">
        <v>39445.391199803242</v>
      </c>
      <c r="F108357" s="1" t="s">
        <v>108508</v>
      </c>
    </row>
    <row r="108358" spans="1:6" x14ac:dyDescent="0.3">
      <c r="A108358" s="1" t="s">
        <v>108196</v>
      </c>
      <c r="B108358" s="1" t="s">
        <v>77</v>
      </c>
      <c r="C108358">
        <v>139</v>
      </c>
      <c r="D108358" s="1" t="s">
        <v>28</v>
      </c>
      <c r="E108358" s="2">
        <v>39444.990841435188</v>
      </c>
      <c r="F108358" s="1" t="s">
        <v>108509</v>
      </c>
    </row>
    <row r="108359" spans="1:6" x14ac:dyDescent="0.3">
      <c r="A108359" s="1" t="s">
        <v>108196</v>
      </c>
      <c r="B108359" s="1" t="s">
        <v>21</v>
      </c>
      <c r="C108359">
        <v>53</v>
      </c>
      <c r="D108359" s="1" t="s">
        <v>22</v>
      </c>
      <c r="E108359" s="2">
        <v>39444.604767974539</v>
      </c>
      <c r="F108359" s="1" t="s">
        <v>108510</v>
      </c>
    </row>
    <row r="108360" spans="1:6" x14ac:dyDescent="0.3">
      <c r="A108360" s="1" t="s">
        <v>108196</v>
      </c>
      <c r="B108360" s="1" t="s">
        <v>118</v>
      </c>
      <c r="C108360">
        <v>843</v>
      </c>
      <c r="D108360" s="1" t="s">
        <v>119</v>
      </c>
      <c r="E108360" s="2">
        <v>39444.689950891203</v>
      </c>
      <c r="F108360" s="1" t="s">
        <v>108511</v>
      </c>
    </row>
    <row r="108361" spans="1:6" x14ac:dyDescent="0.3">
      <c r="A108361" s="1" t="s">
        <v>108196</v>
      </c>
      <c r="B108361" s="1" t="s">
        <v>45</v>
      </c>
      <c r="C108361">
        <v>5</v>
      </c>
      <c r="D108361" s="1" t="s">
        <v>31</v>
      </c>
      <c r="E108361" s="2">
        <v>39444.629416979165</v>
      </c>
      <c r="F108361" s="1" t="s">
        <v>108512</v>
      </c>
    </row>
    <row r="108362" spans="1:6" x14ac:dyDescent="0.3">
      <c r="A108362" s="1" t="s">
        <v>108196</v>
      </c>
      <c r="B108362" s="1" t="s">
        <v>73</v>
      </c>
      <c r="C108362">
        <v>3425</v>
      </c>
      <c r="D108362" s="1" t="s">
        <v>31</v>
      </c>
      <c r="E108362" s="2">
        <v>39445.454889004628</v>
      </c>
      <c r="F108362" s="1" t="s">
        <v>108513</v>
      </c>
    </row>
    <row r="108363" spans="1:6" x14ac:dyDescent="0.3">
      <c r="A108363" s="1" t="s">
        <v>108196</v>
      </c>
      <c r="B108363" s="1" t="s">
        <v>47</v>
      </c>
      <c r="C108363">
        <v>1267</v>
      </c>
      <c r="D108363" s="1" t="s">
        <v>48</v>
      </c>
      <c r="E108363" s="2">
        <v>39444.66469189815</v>
      </c>
      <c r="F108363" s="1" t="s">
        <v>108514</v>
      </c>
    </row>
    <row r="108364" spans="1:6" x14ac:dyDescent="0.3">
      <c r="A108364" s="1" t="s">
        <v>108196</v>
      </c>
      <c r="B108364" s="1" t="s">
        <v>42</v>
      </c>
      <c r="C108364">
        <v>23</v>
      </c>
      <c r="D108364" s="1" t="s">
        <v>43</v>
      </c>
      <c r="E108364" s="2">
        <v>39445.551222141206</v>
      </c>
      <c r="F108364" s="1" t="s">
        <v>108515</v>
      </c>
    </row>
    <row r="108365" spans="1:6" x14ac:dyDescent="0.3">
      <c r="A108365" s="1" t="s">
        <v>108196</v>
      </c>
      <c r="B108365" s="1" t="s">
        <v>27</v>
      </c>
      <c r="C108365">
        <v>1100</v>
      </c>
      <c r="D108365" s="1" t="s">
        <v>28</v>
      </c>
      <c r="E108365" s="2">
        <v>39444.776398148148</v>
      </c>
      <c r="F108365" s="1" t="s">
        <v>108516</v>
      </c>
    </row>
    <row r="108366" spans="1:6" x14ac:dyDescent="0.3">
      <c r="A108366" s="1" t="s">
        <v>108196</v>
      </c>
      <c r="B108366" s="1" t="s">
        <v>16</v>
      </c>
      <c r="C108366">
        <v>104</v>
      </c>
      <c r="D108366" s="1" t="s">
        <v>11</v>
      </c>
      <c r="E108366" s="2">
        <v>39445.440634143517</v>
      </c>
      <c r="F108366" s="1" t="s">
        <v>108517</v>
      </c>
    </row>
    <row r="108367" spans="1:6" x14ac:dyDescent="0.3">
      <c r="A108367" s="1" t="s">
        <v>108196</v>
      </c>
      <c r="B108367" s="1" t="s">
        <v>56</v>
      </c>
      <c r="C108367">
        <v>30</v>
      </c>
      <c r="D108367" s="1" t="s">
        <v>31</v>
      </c>
      <c r="E108367" s="2">
        <v>39445.329174618055</v>
      </c>
      <c r="F108367" s="1" t="s">
        <v>108518</v>
      </c>
    </row>
    <row r="108368" spans="1:6" x14ac:dyDescent="0.3">
      <c r="A108368" s="1" t="s">
        <v>108196</v>
      </c>
      <c r="B108368" s="1" t="s">
        <v>69</v>
      </c>
      <c r="C108368">
        <v>147</v>
      </c>
      <c r="D108368" s="1" t="s">
        <v>11</v>
      </c>
      <c r="E108368" s="2">
        <v>39444.760291435188</v>
      </c>
      <c r="F108368" s="1" t="s">
        <v>108519</v>
      </c>
    </row>
    <row r="108369" spans="1:6" x14ac:dyDescent="0.3">
      <c r="A108369" s="1" t="s">
        <v>108196</v>
      </c>
      <c r="B108369" s="1" t="s">
        <v>96</v>
      </c>
      <c r="C108369">
        <v>31</v>
      </c>
      <c r="D108369" s="1" t="s">
        <v>25</v>
      </c>
      <c r="E108369" s="2">
        <v>39444.678848495372</v>
      </c>
      <c r="F108369" s="1" t="s">
        <v>108520</v>
      </c>
    </row>
    <row r="108370" spans="1:6" x14ac:dyDescent="0.3">
      <c r="A108370" s="1" t="s">
        <v>108196</v>
      </c>
      <c r="B108370" s="1" t="s">
        <v>54</v>
      </c>
      <c r="C108370">
        <v>5</v>
      </c>
      <c r="D108370" s="1" t="s">
        <v>11</v>
      </c>
      <c r="E108370" s="2">
        <v>39445.005891747685</v>
      </c>
      <c r="F108370" s="1" t="s">
        <v>108521</v>
      </c>
    </row>
    <row r="108371" spans="1:6" x14ac:dyDescent="0.3">
      <c r="A108371" s="1" t="s">
        <v>108196</v>
      </c>
      <c r="B108371" s="1" t="s">
        <v>64</v>
      </c>
      <c r="C108371">
        <v>11</v>
      </c>
      <c r="D108371" s="1" t="s">
        <v>31</v>
      </c>
      <c r="E108371" s="2">
        <v>39445.08672658565</v>
      </c>
      <c r="F108371" s="1" t="s">
        <v>108522</v>
      </c>
    </row>
    <row r="108372" spans="1:6" x14ac:dyDescent="0.3">
      <c r="A108372" s="1" t="s">
        <v>108196</v>
      </c>
      <c r="B108372" s="1" t="s">
        <v>7</v>
      </c>
      <c r="C108372">
        <v>4</v>
      </c>
      <c r="D108372" s="1" t="s">
        <v>8</v>
      </c>
      <c r="E108372" s="2">
        <v>39444.975714618056</v>
      </c>
      <c r="F108372" s="1" t="s">
        <v>108523</v>
      </c>
    </row>
    <row r="108373" spans="1:6" x14ac:dyDescent="0.3">
      <c r="A108373" s="1" t="s">
        <v>108196</v>
      </c>
      <c r="B108373" s="1" t="s">
        <v>38</v>
      </c>
      <c r="C108373">
        <v>10</v>
      </c>
      <c r="D108373" s="1" t="s">
        <v>22</v>
      </c>
      <c r="E108373" s="2">
        <v>39444.951020405089</v>
      </c>
      <c r="F108373" s="1" t="s">
        <v>108524</v>
      </c>
    </row>
    <row r="108374" spans="1:6" x14ac:dyDescent="0.3">
      <c r="A108374" s="1" t="s">
        <v>108196</v>
      </c>
      <c r="B108374" s="1" t="s">
        <v>18</v>
      </c>
      <c r="C108374">
        <v>59</v>
      </c>
      <c r="D108374" s="1" t="s">
        <v>19</v>
      </c>
      <c r="E108374" s="2">
        <v>39445.267770219907</v>
      </c>
      <c r="F108374" s="1" t="s">
        <v>108525</v>
      </c>
    </row>
    <row r="108375" spans="1:6" x14ac:dyDescent="0.3">
      <c r="A108375" s="1" t="s">
        <v>108196</v>
      </c>
      <c r="B108375" s="1" t="s">
        <v>13</v>
      </c>
      <c r="C108375">
        <v>221</v>
      </c>
      <c r="D108375" s="1" t="s">
        <v>14</v>
      </c>
      <c r="E108375" s="2">
        <v>39444.662322337965</v>
      </c>
      <c r="F108375" s="1" t="s">
        <v>108526</v>
      </c>
    </row>
    <row r="108376" spans="1:6" x14ac:dyDescent="0.3">
      <c r="A108376" s="1" t="s">
        <v>108196</v>
      </c>
      <c r="B108376" s="1" t="s">
        <v>90</v>
      </c>
      <c r="C108376">
        <v>214</v>
      </c>
      <c r="D108376" s="1" t="s">
        <v>28</v>
      </c>
      <c r="E108376" s="2">
        <v>39444.716130868059</v>
      </c>
      <c r="F108376" s="1" t="s">
        <v>108527</v>
      </c>
    </row>
    <row r="108377" spans="1:6" x14ac:dyDescent="0.3">
      <c r="A108377" s="1" t="s">
        <v>108196</v>
      </c>
      <c r="B108377" s="1" t="s">
        <v>79</v>
      </c>
      <c r="C108377">
        <v>446</v>
      </c>
      <c r="D108377" s="1" t="s">
        <v>34</v>
      </c>
      <c r="E108377" s="2">
        <v>39444.569537928241</v>
      </c>
      <c r="F108377" s="1" t="s">
        <v>108528</v>
      </c>
    </row>
    <row r="108378" spans="1:6" x14ac:dyDescent="0.3">
      <c r="A108378" s="1" t="s">
        <v>108196</v>
      </c>
      <c r="B108378" s="1" t="s">
        <v>24</v>
      </c>
      <c r="C108378">
        <v>80</v>
      </c>
      <c r="D108378" s="1" t="s">
        <v>25</v>
      </c>
      <c r="E108378" s="2">
        <v>39445.07520702546</v>
      </c>
      <c r="F108378" s="1" t="s">
        <v>108529</v>
      </c>
    </row>
    <row r="108379" spans="1:6" x14ac:dyDescent="0.3">
      <c r="A108379" s="1" t="s">
        <v>108196</v>
      </c>
      <c r="B108379" s="1" t="s">
        <v>30</v>
      </c>
      <c r="C108379">
        <v>32</v>
      </c>
      <c r="D108379" s="1" t="s">
        <v>31</v>
      </c>
      <c r="E108379" s="2">
        <v>39445.215474571756</v>
      </c>
      <c r="F108379" s="1" t="s">
        <v>108530</v>
      </c>
    </row>
    <row r="108380" spans="1:6" x14ac:dyDescent="0.3">
      <c r="A108380" s="1" t="s">
        <v>108196</v>
      </c>
      <c r="B108380" s="1" t="s">
        <v>75</v>
      </c>
      <c r="C108380">
        <v>49</v>
      </c>
      <c r="D108380" s="1" t="s">
        <v>28</v>
      </c>
      <c r="E108380" s="2">
        <v>39444.750691400463</v>
      </c>
      <c r="F108380" s="1" t="s">
        <v>108531</v>
      </c>
    </row>
    <row r="108381" spans="1:6" x14ac:dyDescent="0.3">
      <c r="A108381" s="1" t="s">
        <v>108196</v>
      </c>
      <c r="B108381" s="1" t="s">
        <v>71</v>
      </c>
      <c r="C108381">
        <v>37</v>
      </c>
      <c r="D108381" s="1" t="s">
        <v>31</v>
      </c>
      <c r="E108381" s="2">
        <v>39445.52783579861</v>
      </c>
      <c r="F108381" s="1" t="s">
        <v>108532</v>
      </c>
    </row>
    <row r="108382" spans="1:6" x14ac:dyDescent="0.3">
      <c r="A108382" s="1" t="s">
        <v>108196</v>
      </c>
      <c r="B108382" s="1" t="s">
        <v>36</v>
      </c>
      <c r="C108382">
        <v>1375</v>
      </c>
      <c r="D108382" s="1" t="s">
        <v>28</v>
      </c>
      <c r="E108382" s="2">
        <v>39444.652459756944</v>
      </c>
      <c r="F108382" s="1" t="s">
        <v>108533</v>
      </c>
    </row>
    <row r="108383" spans="1:6" x14ac:dyDescent="0.3">
      <c r="A108383" s="1" t="s">
        <v>108196</v>
      </c>
      <c r="B108383" s="1" t="s">
        <v>102</v>
      </c>
      <c r="C108383">
        <v>353</v>
      </c>
      <c r="D108383" s="1" t="s">
        <v>103</v>
      </c>
      <c r="E108383" s="2">
        <v>39444.668955787034</v>
      </c>
      <c r="F108383" s="1" t="s">
        <v>108534</v>
      </c>
    </row>
    <row r="108384" spans="1:6" x14ac:dyDescent="0.3">
      <c r="A108384" s="1" t="s">
        <v>108196</v>
      </c>
      <c r="B108384" s="1" t="s">
        <v>58</v>
      </c>
      <c r="C108384">
        <v>1</v>
      </c>
      <c r="D108384" s="1" t="s">
        <v>31</v>
      </c>
      <c r="E108384" s="2">
        <v>39445.547651932873</v>
      </c>
      <c r="F108384" s="1" t="s">
        <v>108535</v>
      </c>
    </row>
    <row r="108385" spans="1:6" x14ac:dyDescent="0.3">
      <c r="A108385" s="1" t="s">
        <v>108196</v>
      </c>
      <c r="B108385" s="1" t="s">
        <v>83</v>
      </c>
      <c r="C108385">
        <v>104</v>
      </c>
      <c r="D108385" s="1" t="s">
        <v>84</v>
      </c>
      <c r="E108385" s="2">
        <v>39445.705884641204</v>
      </c>
      <c r="F108385" s="1" t="s">
        <v>108536</v>
      </c>
    </row>
    <row r="108386" spans="1:6" x14ac:dyDescent="0.3">
      <c r="A108386" s="1" t="s">
        <v>108196</v>
      </c>
      <c r="B108386" s="1" t="s">
        <v>40</v>
      </c>
      <c r="C108386">
        <v>7</v>
      </c>
      <c r="D108386" s="1" t="s">
        <v>11</v>
      </c>
      <c r="E108386" s="2">
        <v>39446.332656944447</v>
      </c>
      <c r="F108386" s="1" t="s">
        <v>108537</v>
      </c>
    </row>
    <row r="108387" spans="1:6" x14ac:dyDescent="0.3">
      <c r="A108387" s="1" t="s">
        <v>108196</v>
      </c>
      <c r="B108387" s="1" t="s">
        <v>79</v>
      </c>
      <c r="C108387">
        <v>374</v>
      </c>
      <c r="D108387" s="1" t="s">
        <v>34</v>
      </c>
      <c r="E108387" s="2">
        <v>39446.11707349537</v>
      </c>
      <c r="F108387" s="1" t="s">
        <v>108538</v>
      </c>
    </row>
    <row r="108388" spans="1:6" x14ac:dyDescent="0.3">
      <c r="A108388" s="1" t="s">
        <v>108196</v>
      </c>
      <c r="B108388" s="1" t="s">
        <v>45</v>
      </c>
      <c r="C108388">
        <v>3</v>
      </c>
      <c r="D108388" s="1" t="s">
        <v>31</v>
      </c>
      <c r="E108388" s="2">
        <v>39446.551081944446</v>
      </c>
      <c r="F108388" s="1" t="s">
        <v>108539</v>
      </c>
    </row>
    <row r="108389" spans="1:6" x14ac:dyDescent="0.3">
      <c r="A108389" s="1" t="s">
        <v>108196</v>
      </c>
      <c r="B108389" s="1" t="s">
        <v>16</v>
      </c>
      <c r="C108389">
        <v>82</v>
      </c>
      <c r="D108389" s="1" t="s">
        <v>11</v>
      </c>
      <c r="E108389" s="2">
        <v>39446.366117013888</v>
      </c>
      <c r="F108389" s="1" t="s">
        <v>108540</v>
      </c>
    </row>
    <row r="108390" spans="1:6" x14ac:dyDescent="0.3">
      <c r="A108390" s="1" t="s">
        <v>108196</v>
      </c>
      <c r="B108390" s="1" t="s">
        <v>121</v>
      </c>
      <c r="C108390">
        <v>394</v>
      </c>
      <c r="D108390" s="1" t="s">
        <v>48</v>
      </c>
      <c r="E108390" s="2">
        <v>39446.537812615737</v>
      </c>
      <c r="F108390" s="1" t="s">
        <v>108541</v>
      </c>
    </row>
    <row r="108391" spans="1:6" x14ac:dyDescent="0.3">
      <c r="A108391" s="1" t="s">
        <v>108196</v>
      </c>
      <c r="B108391" s="1" t="s">
        <v>18</v>
      </c>
      <c r="C108391">
        <v>59</v>
      </c>
      <c r="D108391" s="1" t="s">
        <v>19</v>
      </c>
      <c r="E108391" s="2">
        <v>39445.619758530091</v>
      </c>
      <c r="F108391" s="1" t="s">
        <v>108542</v>
      </c>
    </row>
    <row r="108392" spans="1:6" x14ac:dyDescent="0.3">
      <c r="A108392" s="1" t="s">
        <v>108196</v>
      </c>
      <c r="B108392" s="1" t="s">
        <v>27</v>
      </c>
      <c r="C108392">
        <v>921</v>
      </c>
      <c r="D108392" s="1" t="s">
        <v>28</v>
      </c>
      <c r="E108392" s="2">
        <v>39446.364329826392</v>
      </c>
      <c r="F108392" s="1" t="s">
        <v>108543</v>
      </c>
    </row>
    <row r="108393" spans="1:6" x14ac:dyDescent="0.3">
      <c r="A108393" s="1" t="s">
        <v>108196</v>
      </c>
      <c r="B108393" s="1" t="s">
        <v>75</v>
      </c>
      <c r="C108393">
        <v>38</v>
      </c>
      <c r="D108393" s="1" t="s">
        <v>28</v>
      </c>
      <c r="E108393" s="2">
        <v>39446.366473877315</v>
      </c>
      <c r="F108393" s="1" t="s">
        <v>108544</v>
      </c>
    </row>
    <row r="108394" spans="1:6" x14ac:dyDescent="0.3">
      <c r="A108394" s="1" t="s">
        <v>108196</v>
      </c>
      <c r="B108394" s="1" t="s">
        <v>118</v>
      </c>
      <c r="C108394">
        <v>875</v>
      </c>
      <c r="D108394" s="1" t="s">
        <v>119</v>
      </c>
      <c r="E108394" s="2">
        <v>39446.47225540509</v>
      </c>
      <c r="F108394" s="1" t="s">
        <v>108545</v>
      </c>
    </row>
    <row r="108395" spans="1:6" x14ac:dyDescent="0.3">
      <c r="A108395" s="1" t="s">
        <v>108196</v>
      </c>
      <c r="B108395" s="1" t="s">
        <v>50</v>
      </c>
      <c r="C108395">
        <v>150</v>
      </c>
      <c r="D108395" s="1" t="s">
        <v>34</v>
      </c>
      <c r="E108395" s="2">
        <v>39446.211234178241</v>
      </c>
      <c r="F108395" s="1" t="s">
        <v>108546</v>
      </c>
    </row>
    <row r="108396" spans="1:6" x14ac:dyDescent="0.3">
      <c r="A108396" s="1" t="s">
        <v>108196</v>
      </c>
      <c r="B108396" s="1" t="s">
        <v>71</v>
      </c>
      <c r="C108396">
        <v>45</v>
      </c>
      <c r="D108396" s="1" t="s">
        <v>31</v>
      </c>
      <c r="E108396" s="2">
        <v>39446.210610034723</v>
      </c>
      <c r="F108396" s="1" t="s">
        <v>108547</v>
      </c>
    </row>
    <row r="108397" spans="1:6" x14ac:dyDescent="0.3">
      <c r="A108397" s="1" t="s">
        <v>108196</v>
      </c>
      <c r="B108397" s="1" t="s">
        <v>21</v>
      </c>
      <c r="C108397">
        <v>54</v>
      </c>
      <c r="D108397" s="1" t="s">
        <v>22</v>
      </c>
      <c r="E108397" s="2">
        <v>39445.736467476854</v>
      </c>
      <c r="F108397" s="1" t="s">
        <v>108548</v>
      </c>
    </row>
    <row r="108398" spans="1:6" x14ac:dyDescent="0.3">
      <c r="A108398" s="1" t="s">
        <v>108196</v>
      </c>
      <c r="B108398" s="1" t="s">
        <v>13</v>
      </c>
      <c r="C108398">
        <v>389</v>
      </c>
      <c r="D108398" s="1" t="s">
        <v>14</v>
      </c>
      <c r="E108398" s="2">
        <v>39445.992257407408</v>
      </c>
      <c r="F108398" s="1" t="s">
        <v>108549</v>
      </c>
    </row>
    <row r="108399" spans="1:6" x14ac:dyDescent="0.3">
      <c r="A108399" s="1" t="s">
        <v>108196</v>
      </c>
      <c r="B108399" s="1" t="s">
        <v>36</v>
      </c>
      <c r="C108399">
        <v>1413</v>
      </c>
      <c r="D108399" s="1" t="s">
        <v>28</v>
      </c>
      <c r="E108399" s="2">
        <v>39445.992140011571</v>
      </c>
      <c r="F108399" s="1" t="s">
        <v>108550</v>
      </c>
    </row>
    <row r="108400" spans="1:6" x14ac:dyDescent="0.3">
      <c r="A108400" s="1" t="s">
        <v>108196</v>
      </c>
      <c r="B108400" s="1" t="s">
        <v>24</v>
      </c>
      <c r="C108400">
        <v>83</v>
      </c>
      <c r="D108400" s="1" t="s">
        <v>25</v>
      </c>
      <c r="E108400" s="2">
        <v>39445.966110104164</v>
      </c>
      <c r="F108400" s="1" t="s">
        <v>108551</v>
      </c>
    </row>
    <row r="108401" spans="1:6" x14ac:dyDescent="0.3">
      <c r="A108401" s="1" t="s">
        <v>108196</v>
      </c>
      <c r="B108401" s="1" t="s">
        <v>33</v>
      </c>
      <c r="C108401">
        <v>250</v>
      </c>
      <c r="D108401" s="1" t="s">
        <v>34</v>
      </c>
      <c r="E108401" s="2">
        <v>39446.396311076387</v>
      </c>
      <c r="F108401" s="1" t="s">
        <v>108552</v>
      </c>
    </row>
    <row r="108402" spans="1:6" x14ac:dyDescent="0.3">
      <c r="A108402" s="1" t="s">
        <v>108196</v>
      </c>
      <c r="B108402" s="1" t="s">
        <v>94</v>
      </c>
      <c r="C108402">
        <v>797</v>
      </c>
      <c r="D108402" s="1" t="s">
        <v>34</v>
      </c>
      <c r="E108402" s="2">
        <v>39445.927269097221</v>
      </c>
      <c r="F108402" s="1" t="s">
        <v>108553</v>
      </c>
    </row>
    <row r="108403" spans="1:6" x14ac:dyDescent="0.3">
      <c r="A108403" s="1" t="s">
        <v>108196</v>
      </c>
      <c r="B108403" s="1" t="s">
        <v>69</v>
      </c>
      <c r="C108403">
        <v>237</v>
      </c>
      <c r="D108403" s="1" t="s">
        <v>11</v>
      </c>
      <c r="E108403" s="2">
        <v>39445.958667673614</v>
      </c>
      <c r="F108403" s="1" t="s">
        <v>108554</v>
      </c>
    </row>
    <row r="108404" spans="1:6" x14ac:dyDescent="0.3">
      <c r="A108404" s="1" t="s">
        <v>108196</v>
      </c>
      <c r="B108404" s="1" t="s">
        <v>7</v>
      </c>
      <c r="C108404">
        <v>31</v>
      </c>
      <c r="D108404" s="1" t="s">
        <v>8</v>
      </c>
      <c r="E108404" s="2">
        <v>39445.855996759259</v>
      </c>
      <c r="F108404" s="1" t="s">
        <v>108555</v>
      </c>
    </row>
    <row r="108405" spans="1:6" x14ac:dyDescent="0.3">
      <c r="A108405" s="1" t="s">
        <v>108196</v>
      </c>
      <c r="B108405" s="1" t="s">
        <v>10</v>
      </c>
      <c r="C108405">
        <v>793</v>
      </c>
      <c r="D108405" s="1" t="s">
        <v>11</v>
      </c>
      <c r="E108405" s="2">
        <v>39446.071567627318</v>
      </c>
      <c r="F108405" s="1" t="s">
        <v>108556</v>
      </c>
    </row>
    <row r="108406" spans="1:6" x14ac:dyDescent="0.3">
      <c r="A108406" s="1" t="s">
        <v>108196</v>
      </c>
      <c r="B108406" s="1" t="s">
        <v>58</v>
      </c>
      <c r="C108406">
        <v>1</v>
      </c>
      <c r="D108406" s="1" t="s">
        <v>31</v>
      </c>
      <c r="E108406" s="2">
        <v>39445.585015509256</v>
      </c>
      <c r="F108406" s="1" t="s">
        <v>108557</v>
      </c>
    </row>
    <row r="108407" spans="1:6" x14ac:dyDescent="0.3">
      <c r="A108407" s="1" t="s">
        <v>108196</v>
      </c>
      <c r="B108407" s="1" t="s">
        <v>77</v>
      </c>
      <c r="C108407">
        <v>174</v>
      </c>
      <c r="D108407" s="1" t="s">
        <v>28</v>
      </c>
      <c r="E108407" s="2">
        <v>39446.494723692129</v>
      </c>
      <c r="F108407" s="1" t="s">
        <v>108558</v>
      </c>
    </row>
    <row r="108408" spans="1:6" x14ac:dyDescent="0.3">
      <c r="A108408" s="1" t="s">
        <v>108196</v>
      </c>
      <c r="B108408" s="1" t="s">
        <v>73</v>
      </c>
      <c r="C108408">
        <v>2483</v>
      </c>
      <c r="D108408" s="1" t="s">
        <v>31</v>
      </c>
      <c r="E108408" s="2">
        <v>39446.506367326387</v>
      </c>
      <c r="F108408" s="1" t="s">
        <v>108559</v>
      </c>
    </row>
    <row r="108409" spans="1:6" x14ac:dyDescent="0.3">
      <c r="A108409" s="1" t="s">
        <v>108196</v>
      </c>
      <c r="B108409" s="1" t="s">
        <v>56</v>
      </c>
      <c r="C108409">
        <v>83</v>
      </c>
      <c r="D108409" s="1" t="s">
        <v>31</v>
      </c>
      <c r="E108409" s="2">
        <v>39445.864512928238</v>
      </c>
      <c r="F108409" s="1" t="s">
        <v>108560</v>
      </c>
    </row>
    <row r="108410" spans="1:6" x14ac:dyDescent="0.3">
      <c r="A108410" s="1" t="s">
        <v>108196</v>
      </c>
      <c r="B108410" s="1" t="s">
        <v>64</v>
      </c>
      <c r="C108410">
        <v>9</v>
      </c>
      <c r="D108410" s="1" t="s">
        <v>31</v>
      </c>
      <c r="E108410" s="2">
        <v>39446.473293946758</v>
      </c>
      <c r="F108410" s="1" t="s">
        <v>108561</v>
      </c>
    </row>
    <row r="108411" spans="1:6" x14ac:dyDescent="0.3">
      <c r="A108411" s="1" t="s">
        <v>108196</v>
      </c>
      <c r="B108411" s="1" t="s">
        <v>36</v>
      </c>
      <c r="C108411">
        <v>1429</v>
      </c>
      <c r="D108411" s="1" t="s">
        <v>28</v>
      </c>
      <c r="E108411" s="2">
        <v>39446.941451469909</v>
      </c>
      <c r="F108411" s="1" t="s">
        <v>108562</v>
      </c>
    </row>
    <row r="108412" spans="1:6" x14ac:dyDescent="0.3">
      <c r="A108412" s="1" t="s">
        <v>108196</v>
      </c>
      <c r="B108412" s="1" t="s">
        <v>45</v>
      </c>
      <c r="C108412">
        <v>5</v>
      </c>
      <c r="D108412" s="1" t="s">
        <v>31</v>
      </c>
      <c r="E108412" s="2">
        <v>39447.491308645833</v>
      </c>
      <c r="F108412" s="1" t="s">
        <v>108563</v>
      </c>
    </row>
    <row r="108413" spans="1:6" x14ac:dyDescent="0.3">
      <c r="A108413" s="1" t="s">
        <v>108196</v>
      </c>
      <c r="B108413" s="1" t="s">
        <v>71</v>
      </c>
      <c r="C108413">
        <v>99</v>
      </c>
      <c r="D108413" s="1" t="s">
        <v>31</v>
      </c>
      <c r="E108413" s="2">
        <v>39447.231884259258</v>
      </c>
      <c r="F108413" s="1" t="s">
        <v>108564</v>
      </c>
    </row>
    <row r="108414" spans="1:6" x14ac:dyDescent="0.3">
      <c r="A108414" s="1" t="s">
        <v>108196</v>
      </c>
      <c r="B108414" s="1" t="s">
        <v>13</v>
      </c>
      <c r="C108414">
        <v>278</v>
      </c>
      <c r="D108414" s="1" t="s">
        <v>14</v>
      </c>
      <c r="E108414" s="2">
        <v>39446.61698885417</v>
      </c>
      <c r="F108414" s="1" t="s">
        <v>108565</v>
      </c>
    </row>
    <row r="108415" spans="1:6" x14ac:dyDescent="0.3">
      <c r="A108415" s="1" t="s">
        <v>108196</v>
      </c>
      <c r="B108415" s="1" t="s">
        <v>54</v>
      </c>
      <c r="C108415">
        <v>8</v>
      </c>
      <c r="D108415" s="1" t="s">
        <v>11</v>
      </c>
      <c r="E108415" s="2">
        <v>39447.424658298609</v>
      </c>
      <c r="F108415" s="1" t="s">
        <v>108566</v>
      </c>
    </row>
    <row r="108416" spans="1:6" x14ac:dyDescent="0.3">
      <c r="A108416" s="1" t="s">
        <v>108196</v>
      </c>
      <c r="B108416" s="1" t="s">
        <v>33</v>
      </c>
      <c r="C108416">
        <v>344</v>
      </c>
      <c r="D108416" s="1" t="s">
        <v>34</v>
      </c>
      <c r="E108416" s="2">
        <v>39447.009781215274</v>
      </c>
      <c r="F108416" s="1" t="s">
        <v>108567</v>
      </c>
    </row>
    <row r="108417" spans="1:6" x14ac:dyDescent="0.3">
      <c r="A108417" s="1" t="s">
        <v>108196</v>
      </c>
      <c r="B108417" s="1" t="s">
        <v>10</v>
      </c>
      <c r="C108417">
        <v>1004</v>
      </c>
      <c r="D108417" s="1" t="s">
        <v>11</v>
      </c>
      <c r="E108417" s="2">
        <v>39447.426474965279</v>
      </c>
      <c r="F108417" s="1" t="s">
        <v>108568</v>
      </c>
    </row>
    <row r="108418" spans="1:6" x14ac:dyDescent="0.3">
      <c r="A108418" s="1" t="s">
        <v>108196</v>
      </c>
      <c r="B108418" s="1" t="s">
        <v>121</v>
      </c>
      <c r="C108418">
        <v>163</v>
      </c>
      <c r="D108418" s="1" t="s">
        <v>48</v>
      </c>
      <c r="E108418" s="2">
        <v>39446.80206840278</v>
      </c>
      <c r="F108418" s="1" t="s">
        <v>108569</v>
      </c>
    </row>
    <row r="108419" spans="1:6" x14ac:dyDescent="0.3">
      <c r="A108419" s="1" t="s">
        <v>108196</v>
      </c>
      <c r="B108419" s="1" t="s">
        <v>90</v>
      </c>
      <c r="C108419">
        <v>330</v>
      </c>
      <c r="D108419" s="1" t="s">
        <v>28</v>
      </c>
      <c r="E108419" s="2">
        <v>39447.545325925923</v>
      </c>
      <c r="F108419" s="1" t="s">
        <v>108570</v>
      </c>
    </row>
    <row r="108420" spans="1:6" x14ac:dyDescent="0.3">
      <c r="A108420" s="1" t="s">
        <v>108196</v>
      </c>
      <c r="B108420" s="1" t="s">
        <v>96</v>
      </c>
      <c r="C108420">
        <v>39</v>
      </c>
      <c r="D108420" s="1" t="s">
        <v>25</v>
      </c>
      <c r="E108420" s="2">
        <v>39447.449017013889</v>
      </c>
      <c r="F108420" s="1" t="s">
        <v>108571</v>
      </c>
    </row>
    <row r="108421" spans="1:6" x14ac:dyDescent="0.3">
      <c r="A108421" s="1" t="s">
        <v>108196</v>
      </c>
      <c r="B108421" s="1" t="s">
        <v>18</v>
      </c>
      <c r="C108421">
        <v>65</v>
      </c>
      <c r="D108421" s="1" t="s">
        <v>19</v>
      </c>
      <c r="E108421" s="2">
        <v>39447.52230744213</v>
      </c>
      <c r="F108421" s="1" t="s">
        <v>108572</v>
      </c>
    </row>
    <row r="108422" spans="1:6" x14ac:dyDescent="0.3">
      <c r="A108422" s="1" t="s">
        <v>108196</v>
      </c>
      <c r="B108422" s="1" t="s">
        <v>69</v>
      </c>
      <c r="C108422">
        <v>263</v>
      </c>
      <c r="D108422" s="1" t="s">
        <v>11</v>
      </c>
      <c r="E108422" s="2">
        <v>39446.758250381943</v>
      </c>
      <c r="F108422" s="1" t="s">
        <v>108573</v>
      </c>
    </row>
    <row r="108423" spans="1:6" x14ac:dyDescent="0.3">
      <c r="A108423" s="1" t="s">
        <v>108196</v>
      </c>
      <c r="B108423" s="1" t="s">
        <v>73</v>
      </c>
      <c r="C108423">
        <v>1519</v>
      </c>
      <c r="D108423" s="1" t="s">
        <v>31</v>
      </c>
      <c r="E108423" s="2">
        <v>39446.872989432872</v>
      </c>
      <c r="F108423" s="1" t="s">
        <v>108574</v>
      </c>
    </row>
    <row r="108424" spans="1:6" x14ac:dyDescent="0.3">
      <c r="A108424" s="1" t="s">
        <v>108196</v>
      </c>
      <c r="B108424" s="1" t="s">
        <v>118</v>
      </c>
      <c r="C108424">
        <v>891</v>
      </c>
      <c r="D108424" s="1" t="s">
        <v>119</v>
      </c>
      <c r="E108424" s="2">
        <v>39446.763646840278</v>
      </c>
      <c r="F108424" s="1" t="s">
        <v>108575</v>
      </c>
    </row>
    <row r="108425" spans="1:6" x14ac:dyDescent="0.3">
      <c r="A108425" s="1" t="s">
        <v>108196</v>
      </c>
      <c r="B108425" s="1" t="s">
        <v>30</v>
      </c>
      <c r="C108425">
        <v>15</v>
      </c>
      <c r="D108425" s="1" t="s">
        <v>31</v>
      </c>
      <c r="E108425" s="2">
        <v>39446.616149965281</v>
      </c>
      <c r="F108425" s="1" t="s">
        <v>108576</v>
      </c>
    </row>
    <row r="108426" spans="1:6" x14ac:dyDescent="0.3">
      <c r="A108426" s="1" t="s">
        <v>108196</v>
      </c>
      <c r="B108426" s="1" t="s">
        <v>102</v>
      </c>
      <c r="C108426">
        <v>331</v>
      </c>
      <c r="D108426" s="1" t="s">
        <v>103</v>
      </c>
      <c r="E108426" s="2">
        <v>39446.815051701386</v>
      </c>
      <c r="F108426" s="1" t="s">
        <v>108577</v>
      </c>
    </row>
    <row r="108427" spans="1:6" x14ac:dyDescent="0.3">
      <c r="A108427" s="1" t="s">
        <v>108196</v>
      </c>
      <c r="B108427" s="1" t="s">
        <v>77</v>
      </c>
      <c r="C108427">
        <v>114</v>
      </c>
      <c r="D108427" s="1" t="s">
        <v>28</v>
      </c>
      <c r="E108427" s="2">
        <v>39446.698868715277</v>
      </c>
      <c r="F108427" s="1" t="s">
        <v>108578</v>
      </c>
    </row>
    <row r="108428" spans="1:6" x14ac:dyDescent="0.3">
      <c r="A108428" s="1" t="s">
        <v>108196</v>
      </c>
      <c r="B108428" s="1" t="s">
        <v>24</v>
      </c>
      <c r="C108428">
        <v>74</v>
      </c>
      <c r="D108428" s="1" t="s">
        <v>25</v>
      </c>
      <c r="E108428" s="2">
        <v>39446.874919062502</v>
      </c>
      <c r="F108428" s="1" t="s">
        <v>108579</v>
      </c>
    </row>
    <row r="108429" spans="1:6" x14ac:dyDescent="0.3">
      <c r="A108429" s="1" t="s">
        <v>108196</v>
      </c>
      <c r="B108429" s="1" t="s">
        <v>52</v>
      </c>
      <c r="C108429">
        <v>184</v>
      </c>
      <c r="D108429" s="1" t="s">
        <v>48</v>
      </c>
      <c r="E108429" s="2">
        <v>39447.472232256943</v>
      </c>
      <c r="F108429" s="1" t="s">
        <v>108580</v>
      </c>
    </row>
    <row r="108430" spans="1:6" x14ac:dyDescent="0.3">
      <c r="A108430" s="1" t="s">
        <v>108196</v>
      </c>
      <c r="B108430" s="1" t="s">
        <v>58</v>
      </c>
      <c r="C108430">
        <v>0</v>
      </c>
      <c r="D108430" s="1" t="s">
        <v>31</v>
      </c>
      <c r="E108430" s="2">
        <v>39447.157528935182</v>
      </c>
      <c r="F108430" s="1" t="s">
        <v>108581</v>
      </c>
    </row>
    <row r="108431" spans="1:6" x14ac:dyDescent="0.3">
      <c r="A108431" s="1" t="s">
        <v>108196</v>
      </c>
      <c r="B108431" s="1" t="s">
        <v>38</v>
      </c>
      <c r="C108431">
        <v>10</v>
      </c>
      <c r="D108431" s="1" t="s">
        <v>22</v>
      </c>
      <c r="E108431" s="2">
        <v>39446.71706894676</v>
      </c>
      <c r="F108431" s="1" t="s">
        <v>108582</v>
      </c>
    </row>
    <row r="108432" spans="1:6" x14ac:dyDescent="0.3">
      <c r="A108432" s="1" t="s">
        <v>108196</v>
      </c>
      <c r="B108432" s="1" t="s">
        <v>21</v>
      </c>
      <c r="C108432">
        <v>75</v>
      </c>
      <c r="D108432" s="1" t="s">
        <v>22</v>
      </c>
      <c r="E108432" s="2">
        <v>39446.817695335645</v>
      </c>
      <c r="F108432" s="1" t="s">
        <v>108583</v>
      </c>
    </row>
    <row r="108433" spans="1:6" x14ac:dyDescent="0.3">
      <c r="A108433" s="1" t="s">
        <v>108196</v>
      </c>
      <c r="B108433" s="1" t="s">
        <v>42</v>
      </c>
      <c r="C108433">
        <v>44</v>
      </c>
      <c r="D108433" s="1" t="s">
        <v>43</v>
      </c>
      <c r="E108433" s="2">
        <v>39447.468095219905</v>
      </c>
      <c r="F108433" s="1" t="s">
        <v>108584</v>
      </c>
    </row>
    <row r="108434" spans="1:6" x14ac:dyDescent="0.3">
      <c r="A108434" s="1" t="s">
        <v>108196</v>
      </c>
      <c r="B108434" s="1" t="s">
        <v>47</v>
      </c>
      <c r="C108434">
        <v>718</v>
      </c>
      <c r="D108434" s="1" t="s">
        <v>48</v>
      </c>
      <c r="E108434" s="2">
        <v>39446.667420914353</v>
      </c>
      <c r="F108434" s="1" t="s">
        <v>108585</v>
      </c>
    </row>
    <row r="108435" spans="1:6" x14ac:dyDescent="0.3">
      <c r="A108435" s="1" t="s">
        <v>108196</v>
      </c>
      <c r="B108435" s="1" t="s">
        <v>16</v>
      </c>
      <c r="C108435">
        <v>104</v>
      </c>
      <c r="D108435" s="1" t="s">
        <v>11</v>
      </c>
      <c r="E108435" s="2">
        <v>39447.537223993058</v>
      </c>
      <c r="F108435" s="1" t="s">
        <v>108586</v>
      </c>
    </row>
    <row r="108436" spans="1:6" x14ac:dyDescent="0.3">
      <c r="A108436" s="1" t="s">
        <v>108196</v>
      </c>
      <c r="B108436" s="1" t="s">
        <v>52</v>
      </c>
      <c r="C108436">
        <v>278</v>
      </c>
      <c r="D108436" s="1" t="s">
        <v>48</v>
      </c>
      <c r="E108436" s="2">
        <v>39447.837412233799</v>
      </c>
      <c r="F108436" s="1" t="s">
        <v>108587</v>
      </c>
    </row>
    <row r="108437" spans="1:6" x14ac:dyDescent="0.3">
      <c r="A108437" s="1" t="s">
        <v>108196</v>
      </c>
      <c r="B108437" s="1" t="s">
        <v>18</v>
      </c>
      <c r="C108437">
        <v>64</v>
      </c>
      <c r="D108437" s="1" t="s">
        <v>19</v>
      </c>
      <c r="E108437" s="2">
        <v>39448.337884872686</v>
      </c>
      <c r="F108437" s="1" t="s">
        <v>108588</v>
      </c>
    </row>
    <row r="108438" spans="1:6" x14ac:dyDescent="0.3">
      <c r="A108438" s="1" t="s">
        <v>108196</v>
      </c>
      <c r="B108438" s="1" t="s">
        <v>27</v>
      </c>
      <c r="C108438">
        <v>1042</v>
      </c>
      <c r="D108438" s="1" t="s">
        <v>28</v>
      </c>
      <c r="E108438" s="2">
        <v>39447.631359525461</v>
      </c>
      <c r="F108438" s="1" t="s">
        <v>108589</v>
      </c>
    </row>
    <row r="108439" spans="1:6" x14ac:dyDescent="0.3">
      <c r="A108439" s="1" t="s">
        <v>108196</v>
      </c>
      <c r="B108439" s="1" t="s">
        <v>73</v>
      </c>
      <c r="C108439">
        <v>3525</v>
      </c>
      <c r="D108439" s="1" t="s">
        <v>31</v>
      </c>
      <c r="E108439" s="2">
        <v>39448.116814583336</v>
      </c>
      <c r="F108439" s="1" t="s">
        <v>108590</v>
      </c>
    </row>
    <row r="108440" spans="1:6" x14ac:dyDescent="0.3">
      <c r="A108440" s="1" t="s">
        <v>108196</v>
      </c>
      <c r="B108440" s="1" t="s">
        <v>94</v>
      </c>
      <c r="C108440">
        <v>648</v>
      </c>
      <c r="D108440" s="1" t="s">
        <v>34</v>
      </c>
      <c r="E108440" s="2">
        <v>39447.876319791663</v>
      </c>
      <c r="F108440" s="1" t="s">
        <v>108591</v>
      </c>
    </row>
    <row r="108441" spans="1:6" x14ac:dyDescent="0.3">
      <c r="A108441" s="1" t="s">
        <v>108196</v>
      </c>
      <c r="B108441" s="1" t="s">
        <v>21</v>
      </c>
      <c r="C108441">
        <v>64</v>
      </c>
      <c r="D108441" s="1" t="s">
        <v>22</v>
      </c>
      <c r="E108441" s="2">
        <v>39448.374579432872</v>
      </c>
      <c r="F108441" s="1" t="s">
        <v>108592</v>
      </c>
    </row>
    <row r="108442" spans="1:6" x14ac:dyDescent="0.3">
      <c r="A108442" s="1" t="s">
        <v>108196</v>
      </c>
      <c r="B108442" s="1" t="s">
        <v>40</v>
      </c>
      <c r="C108442">
        <v>0</v>
      </c>
      <c r="D108442" s="1" t="s">
        <v>11</v>
      </c>
      <c r="E108442" s="2">
        <v>39447.569888460646</v>
      </c>
      <c r="F108442" s="1" t="s">
        <v>108593</v>
      </c>
    </row>
    <row r="108443" spans="1:6" x14ac:dyDescent="0.3">
      <c r="A108443" s="1" t="s">
        <v>108196</v>
      </c>
      <c r="B108443" s="1" t="s">
        <v>38</v>
      </c>
      <c r="C108443">
        <v>10</v>
      </c>
      <c r="D108443" s="1" t="s">
        <v>22</v>
      </c>
      <c r="E108443" s="2">
        <v>39448.277177349541</v>
      </c>
      <c r="F108443" s="1" t="s">
        <v>108594</v>
      </c>
    </row>
    <row r="108444" spans="1:6" x14ac:dyDescent="0.3">
      <c r="A108444" s="1" t="s">
        <v>108196</v>
      </c>
      <c r="B108444" s="1" t="s">
        <v>71</v>
      </c>
      <c r="C108444">
        <v>119</v>
      </c>
      <c r="D108444" s="1" t="s">
        <v>31</v>
      </c>
      <c r="E108444" s="2">
        <v>39448.50244984954</v>
      </c>
      <c r="F108444" s="1" t="s">
        <v>108595</v>
      </c>
    </row>
    <row r="108445" spans="1:6" x14ac:dyDescent="0.3">
      <c r="A108445" s="1" t="s">
        <v>108196</v>
      </c>
      <c r="B108445" s="1" t="s">
        <v>58</v>
      </c>
      <c r="C108445">
        <v>2</v>
      </c>
      <c r="D108445" s="1" t="s">
        <v>31</v>
      </c>
      <c r="E108445" s="2">
        <v>39448.459387499999</v>
      </c>
      <c r="F108445" s="1" t="s">
        <v>108596</v>
      </c>
    </row>
    <row r="108446" spans="1:6" x14ac:dyDescent="0.3">
      <c r="A108446" s="1" t="s">
        <v>108196</v>
      </c>
      <c r="B108446" s="1" t="s">
        <v>56</v>
      </c>
      <c r="C108446">
        <v>64</v>
      </c>
      <c r="D108446" s="1" t="s">
        <v>31</v>
      </c>
      <c r="E108446" s="2">
        <v>39448.042764733793</v>
      </c>
      <c r="F108446" s="1" t="s">
        <v>108597</v>
      </c>
    </row>
    <row r="108447" spans="1:6" x14ac:dyDescent="0.3">
      <c r="A108447" s="1" t="s">
        <v>108196</v>
      </c>
      <c r="B108447" s="1" t="s">
        <v>36</v>
      </c>
      <c r="C108447">
        <v>1294</v>
      </c>
      <c r="D108447" s="1" t="s">
        <v>28</v>
      </c>
      <c r="E108447" s="2">
        <v>39448.206712187501</v>
      </c>
      <c r="F108447" s="1" t="s">
        <v>108598</v>
      </c>
    </row>
    <row r="108448" spans="1:6" x14ac:dyDescent="0.3">
      <c r="A108448" s="1" t="s">
        <v>108196</v>
      </c>
      <c r="B108448" s="1" t="s">
        <v>30</v>
      </c>
      <c r="C108448">
        <v>48</v>
      </c>
      <c r="D108448" s="1" t="s">
        <v>31</v>
      </c>
      <c r="E108448" s="2">
        <v>39447.720383912034</v>
      </c>
      <c r="F108448" s="1" t="s">
        <v>108599</v>
      </c>
    </row>
    <row r="108449" spans="1:6" x14ac:dyDescent="0.3">
      <c r="A108449" s="1" t="s">
        <v>108196</v>
      </c>
      <c r="B108449" s="1" t="s">
        <v>50</v>
      </c>
      <c r="C108449">
        <v>143</v>
      </c>
      <c r="D108449" s="1" t="s">
        <v>34</v>
      </c>
      <c r="E108449" s="2">
        <v>39447.975741006943</v>
      </c>
      <c r="F108449" s="1" t="s">
        <v>108600</v>
      </c>
    </row>
    <row r="108450" spans="1:6" x14ac:dyDescent="0.3">
      <c r="A108450" s="1" t="s">
        <v>108196</v>
      </c>
      <c r="B108450" s="1" t="s">
        <v>16</v>
      </c>
      <c r="C108450">
        <v>96</v>
      </c>
      <c r="D108450" s="1" t="s">
        <v>11</v>
      </c>
      <c r="E108450" s="2">
        <v>39448.143663229166</v>
      </c>
      <c r="F108450" s="1" t="s">
        <v>108601</v>
      </c>
    </row>
    <row r="108451" spans="1:6" x14ac:dyDescent="0.3">
      <c r="A108451" s="1" t="s">
        <v>108196</v>
      </c>
      <c r="B108451" s="1" t="s">
        <v>121</v>
      </c>
      <c r="C108451">
        <v>511</v>
      </c>
      <c r="D108451" s="1" t="s">
        <v>48</v>
      </c>
      <c r="E108451" s="2">
        <v>39447.76889309028</v>
      </c>
      <c r="F108451" s="1" t="s">
        <v>108602</v>
      </c>
    </row>
    <row r="108452" spans="1:6" x14ac:dyDescent="0.3">
      <c r="A108452" s="1" t="s">
        <v>108196</v>
      </c>
      <c r="B108452" s="1" t="s">
        <v>47</v>
      </c>
      <c r="C108452">
        <v>1232</v>
      </c>
      <c r="D108452" s="1" t="s">
        <v>48</v>
      </c>
      <c r="E108452" s="2">
        <v>39448.334248067127</v>
      </c>
      <c r="F108452" s="1" t="s">
        <v>108603</v>
      </c>
    </row>
    <row r="108453" spans="1:6" x14ac:dyDescent="0.3">
      <c r="A108453" s="1" t="s">
        <v>108196</v>
      </c>
      <c r="B108453" s="1" t="s">
        <v>118</v>
      </c>
      <c r="C108453">
        <v>812</v>
      </c>
      <c r="D108453" s="1" t="s">
        <v>119</v>
      </c>
      <c r="E108453" s="2">
        <v>39447.6294221875</v>
      </c>
      <c r="F108453" s="1" t="s">
        <v>108604</v>
      </c>
    </row>
    <row r="108454" spans="1:6" x14ac:dyDescent="0.3">
      <c r="A108454" s="1" t="s">
        <v>108196</v>
      </c>
      <c r="B108454" s="1" t="s">
        <v>69</v>
      </c>
      <c r="C108454">
        <v>184</v>
      </c>
      <c r="D108454" s="1" t="s">
        <v>11</v>
      </c>
      <c r="E108454" s="2">
        <v>39448.46992033565</v>
      </c>
      <c r="F108454" s="1" t="s">
        <v>108605</v>
      </c>
    </row>
    <row r="108455" spans="1:6" x14ac:dyDescent="0.3">
      <c r="A108455" s="1" t="s">
        <v>108196</v>
      </c>
      <c r="B108455" s="1" t="s">
        <v>96</v>
      </c>
      <c r="C108455">
        <v>41</v>
      </c>
      <c r="D108455" s="1" t="s">
        <v>25</v>
      </c>
      <c r="E108455" s="2">
        <v>39448.391959293978</v>
      </c>
      <c r="F108455" s="1" t="s">
        <v>108606</v>
      </c>
    </row>
    <row r="108456" spans="1:6" x14ac:dyDescent="0.3">
      <c r="A108456" s="1" t="s">
        <v>108196</v>
      </c>
      <c r="B108456" s="1" t="s">
        <v>79</v>
      </c>
      <c r="C108456">
        <v>333</v>
      </c>
      <c r="D108456" s="1" t="s">
        <v>34</v>
      </c>
      <c r="E108456" s="2">
        <v>39447.783936458334</v>
      </c>
      <c r="F108456" s="1" t="s">
        <v>108607</v>
      </c>
    </row>
    <row r="108457" spans="1:6" x14ac:dyDescent="0.3">
      <c r="A108457" s="1" t="s">
        <v>108196</v>
      </c>
      <c r="B108457" s="1" t="s">
        <v>13</v>
      </c>
      <c r="C108457">
        <v>275</v>
      </c>
      <c r="D108457" s="1" t="s">
        <v>14</v>
      </c>
      <c r="E108457" s="2">
        <v>39447.944788506946</v>
      </c>
      <c r="F108457" s="1" t="s">
        <v>108608</v>
      </c>
    </row>
    <row r="108458" spans="1:6" x14ac:dyDescent="0.3">
      <c r="A108458" s="1" t="s">
        <v>108196</v>
      </c>
      <c r="B108458" s="1" t="s">
        <v>94</v>
      </c>
      <c r="C108458">
        <v>698</v>
      </c>
      <c r="D108458" s="1" t="s">
        <v>34</v>
      </c>
      <c r="E108458" s="2">
        <v>39448.87570783565</v>
      </c>
      <c r="F108458" s="1" t="s">
        <v>108609</v>
      </c>
    </row>
    <row r="108459" spans="1:6" x14ac:dyDescent="0.3">
      <c r="A108459" s="1" t="s">
        <v>108196</v>
      </c>
      <c r="B108459" s="1" t="s">
        <v>36</v>
      </c>
      <c r="C108459">
        <v>1465</v>
      </c>
      <c r="D108459" s="1" t="s">
        <v>28</v>
      </c>
      <c r="E108459" s="2">
        <v>39448.605156400467</v>
      </c>
      <c r="F108459" s="1" t="s">
        <v>108610</v>
      </c>
    </row>
    <row r="108460" spans="1:6" x14ac:dyDescent="0.3">
      <c r="A108460" s="1" t="s">
        <v>108196</v>
      </c>
      <c r="B108460" s="1" t="s">
        <v>77</v>
      </c>
      <c r="C108460">
        <v>77</v>
      </c>
      <c r="D108460" s="1" t="s">
        <v>28</v>
      </c>
      <c r="E108460" s="2">
        <v>39448.616487071762</v>
      </c>
      <c r="F108460" s="1" t="s">
        <v>108611</v>
      </c>
    </row>
    <row r="108461" spans="1:6" x14ac:dyDescent="0.3">
      <c r="A108461" s="1" t="s">
        <v>108196</v>
      </c>
      <c r="B108461" s="1" t="s">
        <v>96</v>
      </c>
      <c r="C108461">
        <v>59</v>
      </c>
      <c r="D108461" s="1" t="s">
        <v>25</v>
      </c>
      <c r="E108461" s="2">
        <v>39448.950787928239</v>
      </c>
      <c r="F108461" s="1" t="s">
        <v>108612</v>
      </c>
    </row>
    <row r="108462" spans="1:6" x14ac:dyDescent="0.3">
      <c r="A108462" s="1" t="s">
        <v>108196</v>
      </c>
      <c r="B108462" s="1" t="s">
        <v>83</v>
      </c>
      <c r="C108462">
        <v>130</v>
      </c>
      <c r="D108462" s="1" t="s">
        <v>84</v>
      </c>
      <c r="E108462" s="2">
        <v>39449.493311423612</v>
      </c>
      <c r="F108462" s="1" t="s">
        <v>108613</v>
      </c>
    </row>
    <row r="108463" spans="1:6" x14ac:dyDescent="0.3">
      <c r="A108463" s="1" t="s">
        <v>108196</v>
      </c>
      <c r="B108463" s="1" t="s">
        <v>33</v>
      </c>
      <c r="C108463">
        <v>217</v>
      </c>
      <c r="D108463" s="1" t="s">
        <v>34</v>
      </c>
      <c r="E108463" s="2">
        <v>39448.635998726852</v>
      </c>
      <c r="F108463" s="1" t="s">
        <v>108614</v>
      </c>
    </row>
    <row r="108464" spans="1:6" x14ac:dyDescent="0.3">
      <c r="A108464" s="1" t="s">
        <v>108196</v>
      </c>
      <c r="B108464" s="1" t="s">
        <v>102</v>
      </c>
      <c r="C108464">
        <v>288</v>
      </c>
      <c r="D108464" s="1" t="s">
        <v>103</v>
      </c>
      <c r="E108464" s="2">
        <v>39448.972782835648</v>
      </c>
      <c r="F108464" s="1" t="s">
        <v>108615</v>
      </c>
    </row>
    <row r="108465" spans="1:6" x14ac:dyDescent="0.3">
      <c r="A108465" s="1" t="s">
        <v>108196</v>
      </c>
      <c r="B108465" s="1" t="s">
        <v>40</v>
      </c>
      <c r="C108465">
        <v>10</v>
      </c>
      <c r="D108465" s="1" t="s">
        <v>11</v>
      </c>
      <c r="E108465" s="2">
        <v>39448.737738310185</v>
      </c>
      <c r="F108465" s="1" t="s">
        <v>108616</v>
      </c>
    </row>
    <row r="108466" spans="1:6" x14ac:dyDescent="0.3">
      <c r="A108466" s="1" t="s">
        <v>108196</v>
      </c>
      <c r="B108466" s="1" t="s">
        <v>18</v>
      </c>
      <c r="C108466">
        <v>56</v>
      </c>
      <c r="D108466" s="1" t="s">
        <v>19</v>
      </c>
      <c r="E108466" s="2">
        <v>39449.223853356481</v>
      </c>
      <c r="F108466" s="1" t="s">
        <v>108617</v>
      </c>
    </row>
    <row r="108467" spans="1:6" x14ac:dyDescent="0.3">
      <c r="A108467" s="1" t="s">
        <v>108196</v>
      </c>
      <c r="B108467" s="1" t="s">
        <v>7</v>
      </c>
      <c r="C108467">
        <v>33</v>
      </c>
      <c r="D108467" s="1" t="s">
        <v>8</v>
      </c>
      <c r="E108467" s="2">
        <v>39449.254531979168</v>
      </c>
      <c r="F108467" s="1" t="s">
        <v>108618</v>
      </c>
    </row>
    <row r="108468" spans="1:6" x14ac:dyDescent="0.3">
      <c r="A108468" s="1" t="s">
        <v>108196</v>
      </c>
      <c r="B108468" s="1" t="s">
        <v>47</v>
      </c>
      <c r="C108468">
        <v>638</v>
      </c>
      <c r="D108468" s="1" t="s">
        <v>48</v>
      </c>
      <c r="E108468" s="2">
        <v>39449.075453738427</v>
      </c>
      <c r="F108468" s="1" t="s">
        <v>108619</v>
      </c>
    </row>
    <row r="108469" spans="1:6" x14ac:dyDescent="0.3">
      <c r="A108469" s="1" t="s">
        <v>108196</v>
      </c>
      <c r="B108469" s="1" t="s">
        <v>24</v>
      </c>
      <c r="C108469">
        <v>62</v>
      </c>
      <c r="D108469" s="1" t="s">
        <v>25</v>
      </c>
      <c r="E108469" s="2">
        <v>39449.166666516205</v>
      </c>
      <c r="F108469" s="1" t="s">
        <v>108620</v>
      </c>
    </row>
    <row r="108470" spans="1:6" x14ac:dyDescent="0.3">
      <c r="A108470" s="1" t="s">
        <v>108196</v>
      </c>
      <c r="B108470" s="1" t="s">
        <v>56</v>
      </c>
      <c r="C108470">
        <v>57</v>
      </c>
      <c r="D108470" s="1" t="s">
        <v>31</v>
      </c>
      <c r="E108470" s="2">
        <v>39449.360402349535</v>
      </c>
      <c r="F108470" s="1" t="s">
        <v>108621</v>
      </c>
    </row>
    <row r="108471" spans="1:6" x14ac:dyDescent="0.3">
      <c r="A108471" s="1" t="s">
        <v>108196</v>
      </c>
      <c r="B108471" s="1" t="s">
        <v>10</v>
      </c>
      <c r="C108471">
        <v>1395</v>
      </c>
      <c r="D108471" s="1" t="s">
        <v>11</v>
      </c>
      <c r="E108471" s="2">
        <v>39448.559722604165</v>
      </c>
      <c r="F108471" s="1" t="s">
        <v>108622</v>
      </c>
    </row>
    <row r="108472" spans="1:6" x14ac:dyDescent="0.3">
      <c r="A108472" s="1" t="s">
        <v>108196</v>
      </c>
      <c r="B108472" s="1" t="s">
        <v>58</v>
      </c>
      <c r="C108472">
        <v>0</v>
      </c>
      <c r="D108472" s="1" t="s">
        <v>31</v>
      </c>
      <c r="E108472" s="2">
        <v>39449.405419062503</v>
      </c>
      <c r="F108472" s="1" t="s">
        <v>108623</v>
      </c>
    </row>
    <row r="108473" spans="1:6" x14ac:dyDescent="0.3">
      <c r="A108473" s="1" t="s">
        <v>108196</v>
      </c>
      <c r="B108473" s="1" t="s">
        <v>13</v>
      </c>
      <c r="C108473">
        <v>288</v>
      </c>
      <c r="D108473" s="1" t="s">
        <v>14</v>
      </c>
      <c r="E108473" s="2">
        <v>39449.448672453706</v>
      </c>
      <c r="F108473" s="1" t="s">
        <v>108624</v>
      </c>
    </row>
    <row r="108474" spans="1:6" x14ac:dyDescent="0.3">
      <c r="A108474" s="1" t="s">
        <v>108196</v>
      </c>
      <c r="B108474" s="1" t="s">
        <v>21</v>
      </c>
      <c r="C108474">
        <v>64</v>
      </c>
      <c r="D108474" s="1" t="s">
        <v>22</v>
      </c>
      <c r="E108474" s="2">
        <v>39449.24626871528</v>
      </c>
      <c r="F108474" s="1" t="s">
        <v>108625</v>
      </c>
    </row>
    <row r="108475" spans="1:6" x14ac:dyDescent="0.3">
      <c r="A108475" s="1" t="s">
        <v>108196</v>
      </c>
      <c r="B108475" s="1" t="s">
        <v>121</v>
      </c>
      <c r="C108475">
        <v>706</v>
      </c>
      <c r="D108475" s="1" t="s">
        <v>48</v>
      </c>
      <c r="E108475" s="2">
        <v>39449.514115011574</v>
      </c>
      <c r="F108475" s="1" t="s">
        <v>108626</v>
      </c>
    </row>
    <row r="108476" spans="1:6" x14ac:dyDescent="0.3">
      <c r="A108476" s="1" t="s">
        <v>108196</v>
      </c>
      <c r="B108476" s="1" t="s">
        <v>73</v>
      </c>
      <c r="C108476">
        <v>2287</v>
      </c>
      <c r="D108476" s="1" t="s">
        <v>31</v>
      </c>
      <c r="E108476" s="2">
        <v>39449.150948113427</v>
      </c>
      <c r="F108476" s="1" t="s">
        <v>108627</v>
      </c>
    </row>
    <row r="108477" spans="1:6" x14ac:dyDescent="0.3">
      <c r="A108477" s="1" t="s">
        <v>108196</v>
      </c>
      <c r="B108477" s="1" t="s">
        <v>64</v>
      </c>
      <c r="C108477">
        <v>5</v>
      </c>
      <c r="D108477" s="1" t="s">
        <v>31</v>
      </c>
      <c r="E108477" s="2">
        <v>39448.903948761574</v>
      </c>
      <c r="F108477" s="1" t="s">
        <v>108628</v>
      </c>
    </row>
    <row r="108478" spans="1:6" x14ac:dyDescent="0.3">
      <c r="A108478" s="1" t="s">
        <v>108196</v>
      </c>
      <c r="B108478" s="1" t="s">
        <v>90</v>
      </c>
      <c r="C108478">
        <v>196</v>
      </c>
      <c r="D108478" s="1" t="s">
        <v>28</v>
      </c>
      <c r="E108478" s="2">
        <v>39449.396744444442</v>
      </c>
      <c r="F108478" s="1" t="s">
        <v>108629</v>
      </c>
    </row>
    <row r="108479" spans="1:6" x14ac:dyDescent="0.3">
      <c r="A108479" s="1" t="s">
        <v>108196</v>
      </c>
      <c r="B108479" s="1" t="s">
        <v>45</v>
      </c>
      <c r="C108479">
        <v>2</v>
      </c>
      <c r="D108479" s="1" t="s">
        <v>31</v>
      </c>
      <c r="E108479" s="2">
        <v>39449.468106134256</v>
      </c>
      <c r="F108479" s="1" t="s">
        <v>108630</v>
      </c>
    </row>
    <row r="108480" spans="1:6" x14ac:dyDescent="0.3">
      <c r="A108480" s="1" t="s">
        <v>108196</v>
      </c>
      <c r="B108480" s="1" t="s">
        <v>96</v>
      </c>
      <c r="C108480">
        <v>34</v>
      </c>
      <c r="D108480" s="1" t="s">
        <v>25</v>
      </c>
      <c r="E108480" s="2">
        <v>39449.632353703702</v>
      </c>
      <c r="F108480" s="1" t="s">
        <v>108631</v>
      </c>
    </row>
    <row r="108481" spans="1:6" x14ac:dyDescent="0.3">
      <c r="A108481" s="1" t="s">
        <v>108196</v>
      </c>
      <c r="B108481" s="1" t="s">
        <v>45</v>
      </c>
      <c r="C108481">
        <v>6</v>
      </c>
      <c r="D108481" s="1" t="s">
        <v>31</v>
      </c>
      <c r="E108481" s="2">
        <v>39449.874953437502</v>
      </c>
      <c r="F108481" s="1" t="s">
        <v>108632</v>
      </c>
    </row>
    <row r="108482" spans="1:6" x14ac:dyDescent="0.3">
      <c r="A108482" s="1" t="s">
        <v>108196</v>
      </c>
      <c r="B108482" s="1" t="s">
        <v>33</v>
      </c>
      <c r="C108482">
        <v>209</v>
      </c>
      <c r="D108482" s="1" t="s">
        <v>34</v>
      </c>
      <c r="E108482" s="2">
        <v>39450.076915543985</v>
      </c>
      <c r="F108482" s="1" t="s">
        <v>108633</v>
      </c>
    </row>
    <row r="108483" spans="1:6" x14ac:dyDescent="0.3">
      <c r="A108483" s="1" t="s">
        <v>108196</v>
      </c>
      <c r="B108483" s="1" t="s">
        <v>13</v>
      </c>
      <c r="C108483">
        <v>250</v>
      </c>
      <c r="D108483" s="1" t="s">
        <v>14</v>
      </c>
      <c r="E108483" s="2">
        <v>39449.752590046293</v>
      </c>
      <c r="F108483" s="1" t="s">
        <v>108634</v>
      </c>
    </row>
    <row r="108484" spans="1:6" x14ac:dyDescent="0.3">
      <c r="A108484" s="1" t="s">
        <v>108196</v>
      </c>
      <c r="B108484" s="1" t="s">
        <v>56</v>
      </c>
      <c r="C108484">
        <v>106</v>
      </c>
      <c r="D108484" s="1" t="s">
        <v>31</v>
      </c>
      <c r="E108484" s="2">
        <v>39450.437976076391</v>
      </c>
      <c r="F108484" s="1" t="s">
        <v>108635</v>
      </c>
    </row>
    <row r="108485" spans="1:6" x14ac:dyDescent="0.3">
      <c r="A108485" s="1" t="s">
        <v>108196</v>
      </c>
      <c r="B108485" s="1" t="s">
        <v>79</v>
      </c>
      <c r="C108485">
        <v>356</v>
      </c>
      <c r="D108485" s="1" t="s">
        <v>34</v>
      </c>
      <c r="E108485" s="2">
        <v>39449.568725925928</v>
      </c>
      <c r="F108485" s="1" t="s">
        <v>108636</v>
      </c>
    </row>
    <row r="108486" spans="1:6" x14ac:dyDescent="0.3">
      <c r="A108486" s="1" t="s">
        <v>108196</v>
      </c>
      <c r="B108486" s="1" t="s">
        <v>47</v>
      </c>
      <c r="C108486">
        <v>1395</v>
      </c>
      <c r="D108486" s="1" t="s">
        <v>48</v>
      </c>
      <c r="E108486" s="2">
        <v>39449.834788854168</v>
      </c>
      <c r="F108486" s="1" t="s">
        <v>108637</v>
      </c>
    </row>
    <row r="108487" spans="1:6" x14ac:dyDescent="0.3">
      <c r="A108487" s="1" t="s">
        <v>108196</v>
      </c>
      <c r="B108487" s="1" t="s">
        <v>16</v>
      </c>
      <c r="C108487">
        <v>76</v>
      </c>
      <c r="D108487" s="1" t="s">
        <v>11</v>
      </c>
      <c r="E108487" s="2">
        <v>39450.071107326388</v>
      </c>
      <c r="F108487" s="1" t="s">
        <v>108638</v>
      </c>
    </row>
    <row r="108488" spans="1:6" x14ac:dyDescent="0.3">
      <c r="A108488" s="1" t="s">
        <v>108196</v>
      </c>
      <c r="B108488" s="1" t="s">
        <v>36</v>
      </c>
      <c r="C108488">
        <v>1498</v>
      </c>
      <c r="D108488" s="1" t="s">
        <v>28</v>
      </c>
      <c r="E108488" s="2">
        <v>39449.908043553238</v>
      </c>
      <c r="F108488" s="1" t="s">
        <v>108639</v>
      </c>
    </row>
    <row r="108489" spans="1:6" x14ac:dyDescent="0.3">
      <c r="A108489" s="1" t="s">
        <v>108196</v>
      </c>
      <c r="B108489" s="1" t="s">
        <v>38</v>
      </c>
      <c r="C108489">
        <v>10</v>
      </c>
      <c r="D108489" s="1" t="s">
        <v>22</v>
      </c>
      <c r="E108489" s="2">
        <v>39450.107582488425</v>
      </c>
      <c r="F108489" s="1" t="s">
        <v>108640</v>
      </c>
    </row>
    <row r="108490" spans="1:6" x14ac:dyDescent="0.3">
      <c r="A108490" s="1" t="s">
        <v>108196</v>
      </c>
      <c r="B108490" s="1" t="s">
        <v>10</v>
      </c>
      <c r="C108490">
        <v>641</v>
      </c>
      <c r="D108490" s="1" t="s">
        <v>11</v>
      </c>
      <c r="E108490" s="2">
        <v>39449.800865277779</v>
      </c>
      <c r="F108490" s="1" t="s">
        <v>108641</v>
      </c>
    </row>
    <row r="108491" spans="1:6" x14ac:dyDescent="0.3">
      <c r="A108491" s="1" t="s">
        <v>108196</v>
      </c>
      <c r="B108491" s="1" t="s">
        <v>102</v>
      </c>
      <c r="C108491">
        <v>285</v>
      </c>
      <c r="D108491" s="1" t="s">
        <v>103</v>
      </c>
      <c r="E108491" s="2">
        <v>39449.826892708334</v>
      </c>
      <c r="F108491" s="1" t="s">
        <v>108642</v>
      </c>
    </row>
    <row r="108492" spans="1:6" x14ac:dyDescent="0.3">
      <c r="A108492" s="1" t="s">
        <v>108196</v>
      </c>
      <c r="B108492" s="1" t="s">
        <v>121</v>
      </c>
      <c r="C108492">
        <v>434</v>
      </c>
      <c r="D108492" s="1" t="s">
        <v>48</v>
      </c>
      <c r="E108492" s="2">
        <v>39450.379178124997</v>
      </c>
      <c r="F108492" s="1" t="s">
        <v>108643</v>
      </c>
    </row>
    <row r="108493" spans="1:6" x14ac:dyDescent="0.3">
      <c r="A108493" s="1" t="s">
        <v>108196</v>
      </c>
      <c r="B108493" s="1" t="s">
        <v>42</v>
      </c>
      <c r="C108493">
        <v>47</v>
      </c>
      <c r="D108493" s="1" t="s">
        <v>43</v>
      </c>
      <c r="E108493" s="2">
        <v>39450.426668831016</v>
      </c>
      <c r="F108493" s="1" t="s">
        <v>108644</v>
      </c>
    </row>
    <row r="108494" spans="1:6" x14ac:dyDescent="0.3">
      <c r="A108494" s="1" t="s">
        <v>108196</v>
      </c>
      <c r="B108494" s="1" t="s">
        <v>71</v>
      </c>
      <c r="C108494">
        <v>41</v>
      </c>
      <c r="D108494" s="1" t="s">
        <v>31</v>
      </c>
      <c r="E108494" s="2">
        <v>39450.311994872682</v>
      </c>
      <c r="F108494" s="1" t="s">
        <v>108645</v>
      </c>
    </row>
    <row r="108495" spans="1:6" x14ac:dyDescent="0.3">
      <c r="A108495" s="1" t="s">
        <v>108196</v>
      </c>
      <c r="B108495" s="1" t="s">
        <v>77</v>
      </c>
      <c r="C108495">
        <v>142</v>
      </c>
      <c r="D108495" s="1" t="s">
        <v>28</v>
      </c>
      <c r="E108495" s="2">
        <v>39449.896114895833</v>
      </c>
      <c r="F108495" s="1" t="s">
        <v>108646</v>
      </c>
    </row>
    <row r="108496" spans="1:6" x14ac:dyDescent="0.3">
      <c r="A108496" s="1" t="s">
        <v>108196</v>
      </c>
      <c r="B108496" s="1" t="s">
        <v>90</v>
      </c>
      <c r="C108496">
        <v>198</v>
      </c>
      <c r="D108496" s="1" t="s">
        <v>28</v>
      </c>
      <c r="E108496" s="2">
        <v>39449.672505983799</v>
      </c>
      <c r="F108496" s="1" t="s">
        <v>108647</v>
      </c>
    </row>
    <row r="108497" spans="1:6" x14ac:dyDescent="0.3">
      <c r="A108497" s="1" t="s">
        <v>108196</v>
      </c>
      <c r="B108497" s="1" t="s">
        <v>7</v>
      </c>
      <c r="C108497">
        <v>29</v>
      </c>
      <c r="D108497" s="1" t="s">
        <v>8</v>
      </c>
      <c r="E108497" s="2">
        <v>39450.443528784723</v>
      </c>
      <c r="F108497" s="1" t="s">
        <v>108648</v>
      </c>
    </row>
    <row r="108498" spans="1:6" x14ac:dyDescent="0.3">
      <c r="A108498" s="1" t="s">
        <v>108196</v>
      </c>
      <c r="B108498" s="1" t="s">
        <v>13</v>
      </c>
      <c r="C108498">
        <v>309</v>
      </c>
      <c r="D108498" s="1" t="s">
        <v>14</v>
      </c>
      <c r="E108498" s="2">
        <v>39450.840403125003</v>
      </c>
      <c r="F108498" s="1" t="s">
        <v>108649</v>
      </c>
    </row>
    <row r="108499" spans="1:6" x14ac:dyDescent="0.3">
      <c r="A108499" s="1" t="s">
        <v>108196</v>
      </c>
      <c r="B108499" s="1" t="s">
        <v>75</v>
      </c>
      <c r="C108499">
        <v>56</v>
      </c>
      <c r="D108499" s="1" t="s">
        <v>28</v>
      </c>
      <c r="E108499" s="2">
        <v>39451.264603043979</v>
      </c>
      <c r="F108499" s="1" t="s">
        <v>108650</v>
      </c>
    </row>
    <row r="108500" spans="1:6" x14ac:dyDescent="0.3">
      <c r="A108500" s="1" t="s">
        <v>108196</v>
      </c>
      <c r="B108500" s="1" t="s">
        <v>27</v>
      </c>
      <c r="C108500">
        <v>909</v>
      </c>
      <c r="D108500" s="1" t="s">
        <v>28</v>
      </c>
      <c r="E108500" s="2">
        <v>39451.197989548615</v>
      </c>
      <c r="F108500" s="1" t="s">
        <v>108651</v>
      </c>
    </row>
    <row r="108501" spans="1:6" x14ac:dyDescent="0.3">
      <c r="A108501" s="1" t="s">
        <v>108196</v>
      </c>
      <c r="B108501" s="1" t="s">
        <v>50</v>
      </c>
      <c r="C108501">
        <v>124</v>
      </c>
      <c r="D108501" s="1" t="s">
        <v>34</v>
      </c>
      <c r="E108501" s="2">
        <v>39451.023047650466</v>
      </c>
      <c r="F108501" s="1" t="s">
        <v>108652</v>
      </c>
    </row>
    <row r="108502" spans="1:6" x14ac:dyDescent="0.3">
      <c r="A108502" s="1" t="s">
        <v>108196</v>
      </c>
      <c r="B108502" s="1" t="s">
        <v>24</v>
      </c>
      <c r="C108502">
        <v>74</v>
      </c>
      <c r="D108502" s="1" t="s">
        <v>25</v>
      </c>
      <c r="E108502" s="2">
        <v>39450.937729432873</v>
      </c>
      <c r="F108502" s="1" t="s">
        <v>108653</v>
      </c>
    </row>
    <row r="108503" spans="1:6" x14ac:dyDescent="0.3">
      <c r="A108503" s="1" t="s">
        <v>108196</v>
      </c>
      <c r="B108503" s="1" t="s">
        <v>42</v>
      </c>
      <c r="C108503">
        <v>16</v>
      </c>
      <c r="D108503" s="1" t="s">
        <v>43</v>
      </c>
      <c r="E108503" s="2">
        <v>39450.92622079861</v>
      </c>
      <c r="F108503" s="1" t="s">
        <v>108654</v>
      </c>
    </row>
    <row r="108504" spans="1:6" x14ac:dyDescent="0.3">
      <c r="A108504" s="1" t="s">
        <v>108196</v>
      </c>
      <c r="B108504" s="1" t="s">
        <v>21</v>
      </c>
      <c r="C108504">
        <v>68</v>
      </c>
      <c r="D108504" s="1" t="s">
        <v>22</v>
      </c>
      <c r="E108504" s="2">
        <v>39451.546169594905</v>
      </c>
      <c r="F108504" s="1" t="s">
        <v>108655</v>
      </c>
    </row>
    <row r="108505" spans="1:6" x14ac:dyDescent="0.3">
      <c r="A108505" s="1" t="s">
        <v>108196</v>
      </c>
      <c r="B108505" s="1" t="s">
        <v>16</v>
      </c>
      <c r="C108505">
        <v>79</v>
      </c>
      <c r="D108505" s="1" t="s">
        <v>11</v>
      </c>
      <c r="E108505" s="2">
        <v>39451.33742916667</v>
      </c>
      <c r="F108505" s="1" t="s">
        <v>108656</v>
      </c>
    </row>
    <row r="108506" spans="1:6" x14ac:dyDescent="0.3">
      <c r="A108506" s="1" t="s">
        <v>108196</v>
      </c>
      <c r="B108506" s="1" t="s">
        <v>79</v>
      </c>
      <c r="C108506">
        <v>502</v>
      </c>
      <c r="D108506" s="1" t="s">
        <v>34</v>
      </c>
      <c r="E108506" s="2">
        <v>39451.404735613425</v>
      </c>
      <c r="F108506" s="1" t="s">
        <v>108657</v>
      </c>
    </row>
    <row r="108507" spans="1:6" x14ac:dyDescent="0.3">
      <c r="A108507" s="1" t="s">
        <v>108196</v>
      </c>
      <c r="B108507" s="1" t="s">
        <v>96</v>
      </c>
      <c r="C108507">
        <v>50</v>
      </c>
      <c r="D108507" s="1" t="s">
        <v>25</v>
      </c>
      <c r="E108507" s="2">
        <v>39450.866898414351</v>
      </c>
      <c r="F108507" s="1" t="s">
        <v>108658</v>
      </c>
    </row>
    <row r="108508" spans="1:6" x14ac:dyDescent="0.3">
      <c r="A108508" s="1" t="s">
        <v>108196</v>
      </c>
      <c r="B108508" s="1" t="s">
        <v>38</v>
      </c>
      <c r="C108508">
        <v>10</v>
      </c>
      <c r="D108508" s="1" t="s">
        <v>22</v>
      </c>
      <c r="E108508" s="2">
        <v>39450.735525381948</v>
      </c>
      <c r="F108508" s="1" t="s">
        <v>108659</v>
      </c>
    </row>
    <row r="108509" spans="1:6" x14ac:dyDescent="0.3">
      <c r="A108509" s="1" t="s">
        <v>108196</v>
      </c>
      <c r="B108509" s="1" t="s">
        <v>71</v>
      </c>
      <c r="C108509">
        <v>118</v>
      </c>
      <c r="D108509" s="1" t="s">
        <v>31</v>
      </c>
      <c r="E108509" s="2">
        <v>39450.646140428238</v>
      </c>
      <c r="F108509" s="1" t="s">
        <v>108660</v>
      </c>
    </row>
    <row r="108510" spans="1:6" x14ac:dyDescent="0.3">
      <c r="A108510" s="1" t="s">
        <v>108196</v>
      </c>
      <c r="B108510" s="1" t="s">
        <v>83</v>
      </c>
      <c r="C108510">
        <v>130</v>
      </c>
      <c r="D108510" s="1" t="s">
        <v>84</v>
      </c>
      <c r="E108510" s="2">
        <v>39451.417136805554</v>
      </c>
      <c r="F108510" s="1" t="s">
        <v>108661</v>
      </c>
    </row>
    <row r="108511" spans="1:6" x14ac:dyDescent="0.3">
      <c r="A108511" s="1" t="s">
        <v>108196</v>
      </c>
      <c r="B108511" s="1" t="s">
        <v>54</v>
      </c>
      <c r="C108511">
        <v>10</v>
      </c>
      <c r="D108511" s="1" t="s">
        <v>11</v>
      </c>
      <c r="E108511" s="2">
        <v>39450.680942395833</v>
      </c>
      <c r="F108511" s="1" t="s">
        <v>108662</v>
      </c>
    </row>
    <row r="108512" spans="1:6" x14ac:dyDescent="0.3">
      <c r="A108512" s="1" t="s">
        <v>108196</v>
      </c>
      <c r="B108512" s="1" t="s">
        <v>94</v>
      </c>
      <c r="C108512">
        <v>714</v>
      </c>
      <c r="D108512" s="1" t="s">
        <v>34</v>
      </c>
      <c r="E108512" s="2">
        <v>39451.390245173614</v>
      </c>
      <c r="F108512" s="1" t="s">
        <v>108663</v>
      </c>
    </row>
    <row r="108513" spans="1:6" x14ac:dyDescent="0.3">
      <c r="A108513" s="1" t="s">
        <v>108196</v>
      </c>
      <c r="B108513" s="1" t="s">
        <v>36</v>
      </c>
      <c r="C108513">
        <v>1327</v>
      </c>
      <c r="D108513" s="1" t="s">
        <v>28</v>
      </c>
      <c r="E108513" s="2">
        <v>39451.27406802083</v>
      </c>
      <c r="F108513" s="1" t="s">
        <v>108664</v>
      </c>
    </row>
    <row r="108514" spans="1:6" x14ac:dyDescent="0.3">
      <c r="A108514" s="1" t="s">
        <v>108196</v>
      </c>
      <c r="B108514" s="1" t="s">
        <v>45</v>
      </c>
      <c r="C108514">
        <v>5</v>
      </c>
      <c r="D108514" s="1" t="s">
        <v>31</v>
      </c>
      <c r="E108514" s="2">
        <v>39451.443104432874</v>
      </c>
      <c r="F108514" s="1" t="s">
        <v>108665</v>
      </c>
    </row>
    <row r="108515" spans="1:6" x14ac:dyDescent="0.3">
      <c r="A108515" s="1" t="s">
        <v>108196</v>
      </c>
      <c r="B108515" s="1" t="s">
        <v>73</v>
      </c>
      <c r="C108515">
        <v>4024</v>
      </c>
      <c r="D108515" s="1" t="s">
        <v>31</v>
      </c>
      <c r="E108515" s="2">
        <v>39451.195374768518</v>
      </c>
      <c r="F108515" s="1" t="s">
        <v>108666</v>
      </c>
    </row>
    <row r="108516" spans="1:6" x14ac:dyDescent="0.3">
      <c r="A108516" s="1" t="s">
        <v>108196</v>
      </c>
      <c r="B108516" s="1" t="s">
        <v>30</v>
      </c>
      <c r="C108516">
        <v>25</v>
      </c>
      <c r="D108516" s="1" t="s">
        <v>31</v>
      </c>
      <c r="E108516" s="2">
        <v>39450.849562847223</v>
      </c>
      <c r="F108516" s="1" t="s">
        <v>108667</v>
      </c>
    </row>
    <row r="108517" spans="1:6" x14ac:dyDescent="0.3">
      <c r="A108517" s="1" t="s">
        <v>108196</v>
      </c>
      <c r="B108517" s="1" t="s">
        <v>47</v>
      </c>
      <c r="C108517">
        <v>402</v>
      </c>
      <c r="D108517" s="1" t="s">
        <v>48</v>
      </c>
      <c r="E108517" s="2">
        <v>39450.579697488429</v>
      </c>
      <c r="F108517" s="1" t="s">
        <v>108668</v>
      </c>
    </row>
    <row r="108518" spans="1:6" x14ac:dyDescent="0.3">
      <c r="A108518" s="1" t="s">
        <v>108196</v>
      </c>
      <c r="B108518" s="1" t="s">
        <v>10</v>
      </c>
      <c r="C108518">
        <v>935</v>
      </c>
      <c r="D108518" s="1" t="s">
        <v>11</v>
      </c>
      <c r="E108518" s="2">
        <v>39451.552014583336</v>
      </c>
      <c r="F108518" s="1" t="s">
        <v>108669</v>
      </c>
    </row>
    <row r="108519" spans="1:6" x14ac:dyDescent="0.3">
      <c r="A108519" s="1" t="s">
        <v>108196</v>
      </c>
      <c r="B108519" s="1" t="s">
        <v>33</v>
      </c>
      <c r="C108519">
        <v>200</v>
      </c>
      <c r="D108519" s="1" t="s">
        <v>34</v>
      </c>
      <c r="E108519" s="2">
        <v>39451.462320335646</v>
      </c>
      <c r="F108519" s="1" t="s">
        <v>108670</v>
      </c>
    </row>
    <row r="108520" spans="1:6" x14ac:dyDescent="0.3">
      <c r="A108520" s="1" t="s">
        <v>108196</v>
      </c>
      <c r="B108520" s="1" t="s">
        <v>118</v>
      </c>
      <c r="C108520">
        <v>944</v>
      </c>
      <c r="D108520" s="1" t="s">
        <v>119</v>
      </c>
      <c r="E108520" s="2">
        <v>39451.378859375</v>
      </c>
      <c r="F108520" s="1" t="s">
        <v>108671</v>
      </c>
    </row>
    <row r="108521" spans="1:6" x14ac:dyDescent="0.3">
      <c r="A108521" s="1" t="s">
        <v>108196</v>
      </c>
      <c r="B108521" s="1" t="s">
        <v>102</v>
      </c>
      <c r="C108521">
        <v>325</v>
      </c>
      <c r="D108521" s="1" t="s">
        <v>103</v>
      </c>
      <c r="E108521" s="2">
        <v>39451.444397222222</v>
      </c>
      <c r="F108521" s="1" t="s">
        <v>108672</v>
      </c>
    </row>
    <row r="108522" spans="1:6" x14ac:dyDescent="0.3">
      <c r="A108522" s="1" t="s">
        <v>108196</v>
      </c>
      <c r="B108522" s="1" t="s">
        <v>7</v>
      </c>
      <c r="C108522">
        <v>26</v>
      </c>
      <c r="D108522" s="1" t="s">
        <v>8</v>
      </c>
      <c r="E108522" s="2">
        <v>39450.555671331022</v>
      </c>
      <c r="F108522" s="1" t="s">
        <v>108673</v>
      </c>
    </row>
    <row r="108523" spans="1:6" x14ac:dyDescent="0.3">
      <c r="A108523" s="1" t="s">
        <v>108196</v>
      </c>
      <c r="B108523" s="1" t="s">
        <v>90</v>
      </c>
      <c r="C108523">
        <v>298</v>
      </c>
      <c r="D108523" s="1" t="s">
        <v>28</v>
      </c>
      <c r="E108523" s="2">
        <v>39450.934369525465</v>
      </c>
      <c r="F108523" s="1" t="s">
        <v>108674</v>
      </c>
    </row>
    <row r="108524" spans="1:6" x14ac:dyDescent="0.3">
      <c r="A108524" s="1" t="s">
        <v>108196</v>
      </c>
      <c r="B108524" s="1" t="s">
        <v>69</v>
      </c>
      <c r="C108524">
        <v>156</v>
      </c>
      <c r="D108524" s="1" t="s">
        <v>11</v>
      </c>
      <c r="E108524" s="2">
        <v>39450.905201932874</v>
      </c>
      <c r="F108524" s="1" t="s">
        <v>108675</v>
      </c>
    </row>
    <row r="108525" spans="1:6" x14ac:dyDescent="0.3">
      <c r="A108525" s="1" t="s">
        <v>108196</v>
      </c>
      <c r="B108525" s="1" t="s">
        <v>121</v>
      </c>
      <c r="C108525">
        <v>323</v>
      </c>
      <c r="D108525" s="1" t="s">
        <v>48</v>
      </c>
      <c r="E108525" s="2">
        <v>39450.865925347221</v>
      </c>
      <c r="F108525" s="1" t="s">
        <v>108676</v>
      </c>
    </row>
    <row r="108526" spans="1:6" x14ac:dyDescent="0.3">
      <c r="A108526" s="1" t="s">
        <v>108196</v>
      </c>
      <c r="B108526" s="1" t="s">
        <v>77</v>
      </c>
      <c r="C108526">
        <v>77</v>
      </c>
      <c r="D108526" s="1" t="s">
        <v>28</v>
      </c>
      <c r="E108526" s="2">
        <v>39451.340927083336</v>
      </c>
      <c r="F108526" s="1" t="s">
        <v>108677</v>
      </c>
    </row>
    <row r="108527" spans="1:6" x14ac:dyDescent="0.3">
      <c r="A108527" s="1" t="s">
        <v>108196</v>
      </c>
      <c r="B108527" s="1" t="s">
        <v>56</v>
      </c>
      <c r="C108527">
        <v>47</v>
      </c>
      <c r="D108527" s="1" t="s">
        <v>31</v>
      </c>
      <c r="E108527" s="2">
        <v>39450.726940312503</v>
      </c>
      <c r="F108527" s="1" t="s">
        <v>108678</v>
      </c>
    </row>
    <row r="108528" spans="1:6" x14ac:dyDescent="0.3">
      <c r="A108528" s="1" t="s">
        <v>108196</v>
      </c>
      <c r="B108528" s="1" t="s">
        <v>40</v>
      </c>
      <c r="C108528">
        <v>11</v>
      </c>
      <c r="D108528" s="1" t="s">
        <v>11</v>
      </c>
      <c r="E108528" s="2">
        <v>39450.856648460649</v>
      </c>
      <c r="F108528" s="1" t="s">
        <v>108679</v>
      </c>
    </row>
    <row r="108529" spans="1:6" x14ac:dyDescent="0.3">
      <c r="A108529" s="1" t="s">
        <v>108196</v>
      </c>
      <c r="B108529" s="1" t="s">
        <v>64</v>
      </c>
      <c r="C108529">
        <v>4</v>
      </c>
      <c r="D108529" s="1" t="s">
        <v>31</v>
      </c>
      <c r="E108529" s="2">
        <v>39451.727265624999</v>
      </c>
      <c r="F108529" s="1" t="s">
        <v>108680</v>
      </c>
    </row>
    <row r="108530" spans="1:6" x14ac:dyDescent="0.3">
      <c r="A108530" s="1" t="s">
        <v>108196</v>
      </c>
      <c r="B108530" s="1" t="s">
        <v>21</v>
      </c>
      <c r="C108530">
        <v>60</v>
      </c>
      <c r="D108530" s="1" t="s">
        <v>22</v>
      </c>
      <c r="E108530" s="2">
        <v>39452.307675497686</v>
      </c>
      <c r="F108530" s="1" t="s">
        <v>108681</v>
      </c>
    </row>
    <row r="108531" spans="1:6" x14ac:dyDescent="0.3">
      <c r="A108531" s="1" t="s">
        <v>108196</v>
      </c>
      <c r="B108531" s="1" t="s">
        <v>38</v>
      </c>
      <c r="C108531">
        <v>10</v>
      </c>
      <c r="D108531" s="1" t="s">
        <v>22</v>
      </c>
      <c r="E108531" s="2">
        <v>39452.227204780094</v>
      </c>
      <c r="F108531" s="1" t="s">
        <v>108682</v>
      </c>
    </row>
    <row r="108532" spans="1:6" x14ac:dyDescent="0.3">
      <c r="A108532" s="1" t="s">
        <v>108196</v>
      </c>
      <c r="B108532" s="1" t="s">
        <v>71</v>
      </c>
      <c r="C108532">
        <v>43</v>
      </c>
      <c r="D108532" s="1" t="s">
        <v>31</v>
      </c>
      <c r="E108532" s="2">
        <v>39452.08530327546</v>
      </c>
      <c r="F108532" s="1" t="s">
        <v>108683</v>
      </c>
    </row>
    <row r="108533" spans="1:6" x14ac:dyDescent="0.3">
      <c r="A108533" s="1" t="s">
        <v>108196</v>
      </c>
      <c r="B108533" s="1" t="s">
        <v>47</v>
      </c>
      <c r="C108533">
        <v>1212</v>
      </c>
      <c r="D108533" s="1" t="s">
        <v>48</v>
      </c>
      <c r="E108533" s="2">
        <v>39452.010128553244</v>
      </c>
      <c r="F108533" s="1" t="s">
        <v>108684</v>
      </c>
    </row>
    <row r="108534" spans="1:6" x14ac:dyDescent="0.3">
      <c r="A108534" s="1" t="s">
        <v>108196</v>
      </c>
      <c r="B108534" s="1" t="s">
        <v>118</v>
      </c>
      <c r="C108534">
        <v>846</v>
      </c>
      <c r="D108534" s="1" t="s">
        <v>119</v>
      </c>
      <c r="E108534" s="2">
        <v>39451.934026886571</v>
      </c>
      <c r="F108534" s="1" t="s">
        <v>108685</v>
      </c>
    </row>
    <row r="108535" spans="1:6" x14ac:dyDescent="0.3">
      <c r="A108535" s="1" t="s">
        <v>108196</v>
      </c>
      <c r="B108535" s="1" t="s">
        <v>77</v>
      </c>
      <c r="C108535">
        <v>67</v>
      </c>
      <c r="D108535" s="1" t="s">
        <v>28</v>
      </c>
      <c r="E108535" s="2">
        <v>39452.062519178238</v>
      </c>
      <c r="F108535" s="1" t="s">
        <v>108686</v>
      </c>
    </row>
    <row r="108536" spans="1:6" x14ac:dyDescent="0.3">
      <c r="A108536" s="1" t="s">
        <v>108196</v>
      </c>
      <c r="B108536" s="1" t="s">
        <v>45</v>
      </c>
      <c r="C108536">
        <v>5</v>
      </c>
      <c r="D108536" s="1" t="s">
        <v>31</v>
      </c>
      <c r="E108536" s="2">
        <v>39452.235497534719</v>
      </c>
      <c r="F108536" s="1" t="s">
        <v>108687</v>
      </c>
    </row>
    <row r="108537" spans="1:6" x14ac:dyDescent="0.3">
      <c r="A108537" s="1" t="s">
        <v>108196</v>
      </c>
      <c r="B108537" s="1" t="s">
        <v>69</v>
      </c>
      <c r="C108537">
        <v>61</v>
      </c>
      <c r="D108537" s="1" t="s">
        <v>11</v>
      </c>
      <c r="E108537" s="2">
        <v>39452.47327746528</v>
      </c>
      <c r="F108537" s="1" t="s">
        <v>108688</v>
      </c>
    </row>
    <row r="108538" spans="1:6" x14ac:dyDescent="0.3">
      <c r="A108538" s="1" t="s">
        <v>108196</v>
      </c>
      <c r="B108538" s="1" t="s">
        <v>102</v>
      </c>
      <c r="C108538">
        <v>320</v>
      </c>
      <c r="D108538" s="1" t="s">
        <v>103</v>
      </c>
      <c r="E108538" s="2">
        <v>39452.023619826388</v>
      </c>
      <c r="F108538" s="1" t="s">
        <v>108689</v>
      </c>
    </row>
    <row r="108539" spans="1:6" x14ac:dyDescent="0.3">
      <c r="A108539" s="1" t="s">
        <v>108196</v>
      </c>
      <c r="B108539" s="1" t="s">
        <v>16</v>
      </c>
      <c r="C108539">
        <v>83</v>
      </c>
      <c r="D108539" s="1" t="s">
        <v>11</v>
      </c>
      <c r="E108539" s="2">
        <v>39451.801134525464</v>
      </c>
      <c r="F108539" s="1" t="s">
        <v>108690</v>
      </c>
    </row>
    <row r="108540" spans="1:6" x14ac:dyDescent="0.3">
      <c r="A108540" s="1" t="s">
        <v>108196</v>
      </c>
      <c r="B108540" s="1" t="s">
        <v>54</v>
      </c>
      <c r="C108540">
        <v>7</v>
      </c>
      <c r="D108540" s="1" t="s">
        <v>11</v>
      </c>
      <c r="E108540" s="2">
        <v>39451.830951770833</v>
      </c>
      <c r="F108540" s="1" t="s">
        <v>108691</v>
      </c>
    </row>
    <row r="108541" spans="1:6" x14ac:dyDescent="0.3">
      <c r="A108541" s="1" t="s">
        <v>108196</v>
      </c>
      <c r="B108541" s="1" t="s">
        <v>27</v>
      </c>
      <c r="C108541">
        <v>1048</v>
      </c>
      <c r="D108541" s="1" t="s">
        <v>28</v>
      </c>
      <c r="E108541" s="2">
        <v>39451.753863425925</v>
      </c>
      <c r="F108541" s="1" t="s">
        <v>108692</v>
      </c>
    </row>
    <row r="108542" spans="1:6" x14ac:dyDescent="0.3">
      <c r="A108542" s="1" t="s">
        <v>108196</v>
      </c>
      <c r="B108542" s="1" t="s">
        <v>36</v>
      </c>
      <c r="C108542">
        <v>1448</v>
      </c>
      <c r="D108542" s="1" t="s">
        <v>28</v>
      </c>
      <c r="E108542" s="2">
        <v>39452.142513541665</v>
      </c>
      <c r="F108542" s="1" t="s">
        <v>108693</v>
      </c>
    </row>
    <row r="108543" spans="1:6" x14ac:dyDescent="0.3">
      <c r="A108543" s="1" t="s">
        <v>108196</v>
      </c>
      <c r="B108543" s="1" t="s">
        <v>50</v>
      </c>
      <c r="C108543">
        <v>92</v>
      </c>
      <c r="D108543" s="1" t="s">
        <v>34</v>
      </c>
      <c r="E108543" s="2">
        <v>39452.111884108795</v>
      </c>
      <c r="F108543" s="1" t="s">
        <v>108694</v>
      </c>
    </row>
    <row r="108544" spans="1:6" x14ac:dyDescent="0.3">
      <c r="A108544" s="1" t="s">
        <v>108196</v>
      </c>
      <c r="B108544" s="1" t="s">
        <v>58</v>
      </c>
      <c r="C108544">
        <v>2</v>
      </c>
      <c r="D108544" s="1" t="s">
        <v>31</v>
      </c>
      <c r="E108544" s="2">
        <v>39452.255003969905</v>
      </c>
      <c r="F108544" s="1" t="s">
        <v>108695</v>
      </c>
    </row>
    <row r="108545" spans="1:6" x14ac:dyDescent="0.3">
      <c r="A108545" s="1" t="s">
        <v>108196</v>
      </c>
      <c r="B108545" s="1" t="s">
        <v>13</v>
      </c>
      <c r="C108545">
        <v>280</v>
      </c>
      <c r="D108545" s="1" t="s">
        <v>14</v>
      </c>
      <c r="E108545" s="2">
        <v>39451.837686342595</v>
      </c>
      <c r="F108545" s="1" t="s">
        <v>108696</v>
      </c>
    </row>
    <row r="108546" spans="1:6" x14ac:dyDescent="0.3">
      <c r="A108546" s="1" t="s">
        <v>108196</v>
      </c>
      <c r="B108546" s="1" t="s">
        <v>96</v>
      </c>
      <c r="C108546">
        <v>25</v>
      </c>
      <c r="D108546" s="1" t="s">
        <v>25</v>
      </c>
      <c r="E108546" s="2">
        <v>39451.893312534725</v>
      </c>
      <c r="F108546" s="1" t="s">
        <v>108697</v>
      </c>
    </row>
    <row r="108547" spans="1:6" x14ac:dyDescent="0.3">
      <c r="A108547" s="1" t="s">
        <v>108196</v>
      </c>
      <c r="B108547" s="1" t="s">
        <v>18</v>
      </c>
      <c r="C108547">
        <v>70</v>
      </c>
      <c r="D108547" s="1" t="s">
        <v>19</v>
      </c>
      <c r="E108547" s="2">
        <v>39451.654519097225</v>
      </c>
      <c r="F108547" s="1" t="s">
        <v>108698</v>
      </c>
    </row>
    <row r="108548" spans="1:6" x14ac:dyDescent="0.3">
      <c r="A108548" s="1" t="s">
        <v>108196</v>
      </c>
      <c r="B108548" s="1" t="s">
        <v>90</v>
      </c>
      <c r="C108548">
        <v>210</v>
      </c>
      <c r="D108548" s="1" t="s">
        <v>28</v>
      </c>
      <c r="E108548" s="2">
        <v>39452.448409340279</v>
      </c>
      <c r="F108548" s="1" t="s">
        <v>108699</v>
      </c>
    </row>
    <row r="108549" spans="1:6" x14ac:dyDescent="0.3">
      <c r="A108549" s="1" t="s">
        <v>108196</v>
      </c>
      <c r="B108549" s="1" t="s">
        <v>24</v>
      </c>
      <c r="C108549">
        <v>52</v>
      </c>
      <c r="D108549" s="1" t="s">
        <v>25</v>
      </c>
      <c r="E108549" s="2">
        <v>39451.898416932869</v>
      </c>
      <c r="F108549" s="1" t="s">
        <v>108700</v>
      </c>
    </row>
    <row r="108550" spans="1:6" x14ac:dyDescent="0.3">
      <c r="A108550" s="1" t="s">
        <v>108196</v>
      </c>
      <c r="B108550" s="1" t="s">
        <v>7</v>
      </c>
      <c r="C108550">
        <v>20</v>
      </c>
      <c r="D108550" s="1" t="s">
        <v>8</v>
      </c>
      <c r="E108550" s="2">
        <v>39452.466598726853</v>
      </c>
      <c r="F108550" s="1" t="s">
        <v>108701</v>
      </c>
    </row>
    <row r="108551" spans="1:6" x14ac:dyDescent="0.3">
      <c r="A108551" s="1" t="s">
        <v>108196</v>
      </c>
      <c r="B108551" s="1" t="s">
        <v>83</v>
      </c>
      <c r="C108551">
        <v>110</v>
      </c>
      <c r="D108551" s="1" t="s">
        <v>84</v>
      </c>
      <c r="E108551" s="2">
        <v>39451.716797800924</v>
      </c>
      <c r="F108551" s="1" t="s">
        <v>108702</v>
      </c>
    </row>
    <row r="108552" spans="1:6" x14ac:dyDescent="0.3">
      <c r="A108552" s="1" t="s">
        <v>108196</v>
      </c>
      <c r="B108552" s="1" t="s">
        <v>40</v>
      </c>
      <c r="C108552">
        <v>1</v>
      </c>
      <c r="D108552" s="1" t="s">
        <v>11</v>
      </c>
      <c r="E108552" s="2">
        <v>39451.712818518521</v>
      </c>
      <c r="F108552" s="1" t="s">
        <v>108703</v>
      </c>
    </row>
    <row r="108553" spans="1:6" x14ac:dyDescent="0.3">
      <c r="A108553" s="1" t="s">
        <v>108196</v>
      </c>
      <c r="B108553" s="1" t="s">
        <v>33</v>
      </c>
      <c r="C108553">
        <v>267</v>
      </c>
      <c r="D108553" s="1" t="s">
        <v>34</v>
      </c>
      <c r="E108553" s="2">
        <v>39453.486457256942</v>
      </c>
      <c r="F108553" s="1" t="s">
        <v>108704</v>
      </c>
    </row>
    <row r="108554" spans="1:6" x14ac:dyDescent="0.3">
      <c r="A108554" s="1" t="s">
        <v>108196</v>
      </c>
      <c r="B108554" s="1" t="s">
        <v>94</v>
      </c>
      <c r="C108554">
        <v>640</v>
      </c>
      <c r="D108554" s="1" t="s">
        <v>34</v>
      </c>
      <c r="E108554" s="2">
        <v>39453.30648295139</v>
      </c>
      <c r="F108554" s="1" t="s">
        <v>108705</v>
      </c>
    </row>
    <row r="108555" spans="1:6" x14ac:dyDescent="0.3">
      <c r="A108555" s="1" t="s">
        <v>108196</v>
      </c>
      <c r="B108555" s="1" t="s">
        <v>13</v>
      </c>
      <c r="C108555">
        <v>397</v>
      </c>
      <c r="D108555" s="1" t="s">
        <v>14</v>
      </c>
      <c r="E108555" s="2">
        <v>39453.001866701386</v>
      </c>
      <c r="F108555" s="1" t="s">
        <v>108706</v>
      </c>
    </row>
    <row r="108556" spans="1:6" x14ac:dyDescent="0.3">
      <c r="A108556" s="1" t="s">
        <v>108196</v>
      </c>
      <c r="B108556" s="1" t="s">
        <v>36</v>
      </c>
      <c r="C108556">
        <v>1484</v>
      </c>
      <c r="D108556" s="1" t="s">
        <v>28</v>
      </c>
      <c r="E108556" s="2">
        <v>39453.49369398148</v>
      </c>
      <c r="F108556" s="1" t="s">
        <v>108707</v>
      </c>
    </row>
    <row r="108557" spans="1:6" x14ac:dyDescent="0.3">
      <c r="A108557" s="1" t="s">
        <v>108196</v>
      </c>
      <c r="B108557" s="1" t="s">
        <v>71</v>
      </c>
      <c r="C108557">
        <v>44</v>
      </c>
      <c r="D108557" s="1" t="s">
        <v>31</v>
      </c>
      <c r="E108557" s="2">
        <v>39453.435286689812</v>
      </c>
      <c r="F108557" s="1" t="s">
        <v>108708</v>
      </c>
    </row>
    <row r="108558" spans="1:6" x14ac:dyDescent="0.3">
      <c r="A108558" s="1" t="s">
        <v>108196</v>
      </c>
      <c r="B108558" s="1" t="s">
        <v>47</v>
      </c>
      <c r="C108558">
        <v>924</v>
      </c>
      <c r="D108558" s="1" t="s">
        <v>48</v>
      </c>
      <c r="E108558" s="2">
        <v>39453.387101967593</v>
      </c>
      <c r="F108558" s="1" t="s">
        <v>108709</v>
      </c>
    </row>
    <row r="108559" spans="1:6" x14ac:dyDescent="0.3">
      <c r="A108559" s="1" t="s">
        <v>108196</v>
      </c>
      <c r="B108559" s="1" t="s">
        <v>79</v>
      </c>
      <c r="C108559">
        <v>395</v>
      </c>
      <c r="D108559" s="1" t="s">
        <v>34</v>
      </c>
      <c r="E108559" s="2">
        <v>39452.790018020831</v>
      </c>
      <c r="F108559" s="1" t="s">
        <v>108710</v>
      </c>
    </row>
    <row r="108560" spans="1:6" x14ac:dyDescent="0.3">
      <c r="A108560" s="1" t="s">
        <v>108196</v>
      </c>
      <c r="B108560" s="1" t="s">
        <v>73</v>
      </c>
      <c r="C108560">
        <v>2277</v>
      </c>
      <c r="D108560" s="1" t="s">
        <v>31</v>
      </c>
      <c r="E108560" s="2">
        <v>39452.66706994213</v>
      </c>
      <c r="F108560" s="1" t="s">
        <v>108711</v>
      </c>
    </row>
    <row r="108561" spans="1:6" x14ac:dyDescent="0.3">
      <c r="A108561" s="1" t="s">
        <v>108196</v>
      </c>
      <c r="B108561" s="1" t="s">
        <v>52</v>
      </c>
      <c r="C108561">
        <v>156</v>
      </c>
      <c r="D108561" s="1" t="s">
        <v>48</v>
      </c>
      <c r="E108561" s="2">
        <v>39453.212357604163</v>
      </c>
      <c r="F108561" s="1" t="s">
        <v>108712</v>
      </c>
    </row>
    <row r="108562" spans="1:6" x14ac:dyDescent="0.3">
      <c r="A108562" s="1" t="s">
        <v>108196</v>
      </c>
      <c r="B108562" s="1" t="s">
        <v>64</v>
      </c>
      <c r="C108562">
        <v>7</v>
      </c>
      <c r="D108562" s="1" t="s">
        <v>31</v>
      </c>
      <c r="E108562" s="2">
        <v>39453.01623966435</v>
      </c>
      <c r="F108562" s="1" t="s">
        <v>108713</v>
      </c>
    </row>
    <row r="108563" spans="1:6" x14ac:dyDescent="0.3">
      <c r="A108563" s="1" t="s">
        <v>108196</v>
      </c>
      <c r="B108563" s="1" t="s">
        <v>18</v>
      </c>
      <c r="C108563">
        <v>36</v>
      </c>
      <c r="D108563" s="1" t="s">
        <v>19</v>
      </c>
      <c r="E108563" s="2">
        <v>39452.998641238424</v>
      </c>
      <c r="F108563" s="1" t="s">
        <v>108714</v>
      </c>
    </row>
    <row r="108564" spans="1:6" x14ac:dyDescent="0.3">
      <c r="A108564" s="1" t="s">
        <v>108196</v>
      </c>
      <c r="B108564" s="1" t="s">
        <v>50</v>
      </c>
      <c r="C108564">
        <v>117</v>
      </c>
      <c r="D108564" s="1" t="s">
        <v>34</v>
      </c>
      <c r="E108564" s="2">
        <v>39453.248189699072</v>
      </c>
      <c r="F108564" s="1" t="s">
        <v>108715</v>
      </c>
    </row>
    <row r="108565" spans="1:6" x14ac:dyDescent="0.3">
      <c r="A108565" s="1" t="s">
        <v>108196</v>
      </c>
      <c r="B108565" s="1" t="s">
        <v>40</v>
      </c>
      <c r="C108565">
        <v>8</v>
      </c>
      <c r="D108565" s="1" t="s">
        <v>11</v>
      </c>
      <c r="E108565" s="2">
        <v>39452.887042013892</v>
      </c>
      <c r="F108565" s="1" t="s">
        <v>108716</v>
      </c>
    </row>
    <row r="108566" spans="1:6" x14ac:dyDescent="0.3">
      <c r="A108566" s="1" t="s">
        <v>108196</v>
      </c>
      <c r="B108566" s="1" t="s">
        <v>121</v>
      </c>
      <c r="C108566">
        <v>463</v>
      </c>
      <c r="D108566" s="1" t="s">
        <v>48</v>
      </c>
      <c r="E108566" s="2">
        <v>39452.605842476849</v>
      </c>
      <c r="F108566" s="1" t="s">
        <v>108717</v>
      </c>
    </row>
    <row r="108567" spans="1:6" x14ac:dyDescent="0.3">
      <c r="A108567" s="1" t="s">
        <v>108196</v>
      </c>
      <c r="B108567" s="1" t="s">
        <v>54</v>
      </c>
      <c r="C108567">
        <v>10</v>
      </c>
      <c r="D108567" s="1" t="s">
        <v>11</v>
      </c>
      <c r="E108567" s="2">
        <v>39453.450376736109</v>
      </c>
      <c r="F108567" s="1" t="s">
        <v>108718</v>
      </c>
    </row>
    <row r="108568" spans="1:6" x14ac:dyDescent="0.3">
      <c r="A108568" s="1" t="s">
        <v>108196</v>
      </c>
      <c r="B108568" s="1" t="s">
        <v>24</v>
      </c>
      <c r="C108568">
        <v>76</v>
      </c>
      <c r="D108568" s="1" t="s">
        <v>25</v>
      </c>
      <c r="E108568" s="2">
        <v>39452.585709525461</v>
      </c>
      <c r="F108568" s="1" t="s">
        <v>108719</v>
      </c>
    </row>
    <row r="108569" spans="1:6" x14ac:dyDescent="0.3">
      <c r="A108569" s="1" t="s">
        <v>108196</v>
      </c>
      <c r="B108569" s="1" t="s">
        <v>42</v>
      </c>
      <c r="C108569">
        <v>38</v>
      </c>
      <c r="D108569" s="1" t="s">
        <v>43</v>
      </c>
      <c r="E108569" s="2">
        <v>39453.258964351851</v>
      </c>
      <c r="F108569" s="1" t="s">
        <v>108720</v>
      </c>
    </row>
    <row r="108570" spans="1:6" x14ac:dyDescent="0.3">
      <c r="A108570" s="1" t="s">
        <v>108196</v>
      </c>
      <c r="B108570" s="1" t="s">
        <v>27</v>
      </c>
      <c r="C108570">
        <v>923</v>
      </c>
      <c r="D108570" s="1" t="s">
        <v>28</v>
      </c>
      <c r="E108570" s="2">
        <v>39453.407441516203</v>
      </c>
      <c r="F108570" s="1" t="s">
        <v>108721</v>
      </c>
    </row>
    <row r="108571" spans="1:6" x14ac:dyDescent="0.3">
      <c r="A108571" s="1" t="s">
        <v>108196</v>
      </c>
      <c r="B108571" s="1" t="s">
        <v>38</v>
      </c>
      <c r="C108571">
        <v>10</v>
      </c>
      <c r="D108571" s="1" t="s">
        <v>22</v>
      </c>
      <c r="E108571" s="2">
        <v>39452.763341666665</v>
      </c>
      <c r="F108571" s="1" t="s">
        <v>108722</v>
      </c>
    </row>
    <row r="108572" spans="1:6" x14ac:dyDescent="0.3">
      <c r="A108572" s="1" t="s">
        <v>108196</v>
      </c>
      <c r="B108572" s="1" t="s">
        <v>30</v>
      </c>
      <c r="C108572">
        <v>28</v>
      </c>
      <c r="D108572" s="1" t="s">
        <v>31</v>
      </c>
      <c r="E108572" s="2">
        <v>39452.624965856485</v>
      </c>
      <c r="F108572" s="1" t="s">
        <v>108723</v>
      </c>
    </row>
    <row r="108573" spans="1:6" x14ac:dyDescent="0.3">
      <c r="A108573" s="1" t="s">
        <v>108196</v>
      </c>
      <c r="B108573" s="1" t="s">
        <v>90</v>
      </c>
      <c r="C108573">
        <v>343</v>
      </c>
      <c r="D108573" s="1" t="s">
        <v>28</v>
      </c>
      <c r="E108573" s="2">
        <v>39452.556547685184</v>
      </c>
      <c r="F108573" s="1" t="s">
        <v>108724</v>
      </c>
    </row>
    <row r="108574" spans="1:6" x14ac:dyDescent="0.3">
      <c r="A108574" s="1" t="s">
        <v>108196</v>
      </c>
      <c r="B108574" s="1" t="s">
        <v>21</v>
      </c>
      <c r="C108574">
        <v>63</v>
      </c>
      <c r="D108574" s="1" t="s">
        <v>22</v>
      </c>
      <c r="E108574" s="2">
        <v>39453.108009687501</v>
      </c>
      <c r="F108574" s="1" t="s">
        <v>108725</v>
      </c>
    </row>
    <row r="108575" spans="1:6" x14ac:dyDescent="0.3">
      <c r="A108575" s="1" t="s">
        <v>108196</v>
      </c>
      <c r="B108575" s="1" t="s">
        <v>118</v>
      </c>
      <c r="C108575">
        <v>988</v>
      </c>
      <c r="D108575" s="1" t="s">
        <v>119</v>
      </c>
      <c r="E108575" s="2">
        <v>39452.62595833333</v>
      </c>
      <c r="F108575" s="1" t="s">
        <v>108726</v>
      </c>
    </row>
    <row r="108576" spans="1:6" x14ac:dyDescent="0.3">
      <c r="A108576" s="1" t="s">
        <v>108196</v>
      </c>
      <c r="B108576" s="1" t="s">
        <v>56</v>
      </c>
      <c r="C108576">
        <v>41</v>
      </c>
      <c r="D108576" s="1" t="s">
        <v>31</v>
      </c>
      <c r="E108576" s="2">
        <v>39452.686505289355</v>
      </c>
      <c r="F108576" s="1" t="s">
        <v>108727</v>
      </c>
    </row>
    <row r="108577" spans="1:6" x14ac:dyDescent="0.3">
      <c r="A108577" s="1" t="s">
        <v>108196</v>
      </c>
      <c r="B108577" s="1" t="s">
        <v>45</v>
      </c>
      <c r="C108577">
        <v>5</v>
      </c>
      <c r="D108577" s="1" t="s">
        <v>31</v>
      </c>
      <c r="E108577" s="2">
        <v>39452.870284803241</v>
      </c>
      <c r="F108577" s="1" t="s">
        <v>108728</v>
      </c>
    </row>
    <row r="108578" spans="1:6" x14ac:dyDescent="0.3">
      <c r="A108578" s="1" t="s">
        <v>108196</v>
      </c>
      <c r="B108578" s="1" t="s">
        <v>77</v>
      </c>
      <c r="C108578">
        <v>180</v>
      </c>
      <c r="D108578" s="1" t="s">
        <v>28</v>
      </c>
      <c r="E108578" s="2">
        <v>39453.396208217593</v>
      </c>
      <c r="F108578" s="1" t="s">
        <v>108729</v>
      </c>
    </row>
    <row r="108579" spans="1:6" x14ac:dyDescent="0.3">
      <c r="A108579" s="1" t="s">
        <v>108196</v>
      </c>
      <c r="B108579" s="1" t="s">
        <v>16</v>
      </c>
      <c r="C108579">
        <v>119</v>
      </c>
      <c r="D108579" s="1" t="s">
        <v>11</v>
      </c>
      <c r="E108579" s="2">
        <v>39452.96451716435</v>
      </c>
      <c r="F108579" s="1" t="s">
        <v>108730</v>
      </c>
    </row>
    <row r="108580" spans="1:6" x14ac:dyDescent="0.3">
      <c r="A108580" s="1" t="s">
        <v>108196</v>
      </c>
      <c r="B108580" s="1" t="s">
        <v>69</v>
      </c>
      <c r="C108580">
        <v>134</v>
      </c>
      <c r="D108580" s="1" t="s">
        <v>11</v>
      </c>
      <c r="E108580" s="2">
        <v>39452.693007488429</v>
      </c>
      <c r="F108580" s="1" t="s">
        <v>108731</v>
      </c>
    </row>
    <row r="108581" spans="1:6" x14ac:dyDescent="0.3">
      <c r="A108581" s="1" t="s">
        <v>108196</v>
      </c>
      <c r="B108581" s="1" t="s">
        <v>83</v>
      </c>
      <c r="C108581">
        <v>154</v>
      </c>
      <c r="D108581" s="1" t="s">
        <v>84</v>
      </c>
      <c r="E108581" s="2">
        <v>39453.05847866898</v>
      </c>
      <c r="F108581" s="1" t="s">
        <v>108732</v>
      </c>
    </row>
    <row r="108582" spans="1:6" x14ac:dyDescent="0.3">
      <c r="A108582" s="1" t="s">
        <v>108196</v>
      </c>
      <c r="B108582" s="1" t="s">
        <v>58</v>
      </c>
      <c r="C108582">
        <v>0</v>
      </c>
      <c r="D108582" s="1" t="s">
        <v>31</v>
      </c>
      <c r="E108582" s="2">
        <v>39453.206149999998</v>
      </c>
      <c r="F108582" s="1" t="s">
        <v>108733</v>
      </c>
    </row>
    <row r="108583" spans="1:6" x14ac:dyDescent="0.3">
      <c r="A108583" s="1" t="s">
        <v>108196</v>
      </c>
      <c r="B108583" s="1" t="s">
        <v>7</v>
      </c>
      <c r="C108583">
        <v>32</v>
      </c>
      <c r="D108583" s="1" t="s">
        <v>8</v>
      </c>
      <c r="E108583" s="2">
        <v>39453.282422453703</v>
      </c>
      <c r="F108583" s="1" t="s">
        <v>108734</v>
      </c>
    </row>
    <row r="108584" spans="1:6" x14ac:dyDescent="0.3">
      <c r="A108584" s="1" t="s">
        <v>108196</v>
      </c>
      <c r="B108584" s="1" t="s">
        <v>36</v>
      </c>
      <c r="C108584">
        <v>1405</v>
      </c>
      <c r="D108584" s="1" t="s">
        <v>28</v>
      </c>
      <c r="E108584" s="2">
        <v>39454.430367789355</v>
      </c>
      <c r="F108584" s="1" t="s">
        <v>108735</v>
      </c>
    </row>
    <row r="108585" spans="1:6" x14ac:dyDescent="0.3">
      <c r="A108585" s="1" t="s">
        <v>108196</v>
      </c>
      <c r="B108585" s="1" t="s">
        <v>69</v>
      </c>
      <c r="C108585">
        <v>209</v>
      </c>
      <c r="D108585" s="1" t="s">
        <v>11</v>
      </c>
      <c r="E108585" s="2">
        <v>39454.542372534721</v>
      </c>
      <c r="F108585" s="1" t="s">
        <v>108736</v>
      </c>
    </row>
    <row r="108586" spans="1:6" x14ac:dyDescent="0.3">
      <c r="A108586" s="1" t="s">
        <v>108196</v>
      </c>
      <c r="B108586" s="1" t="s">
        <v>52</v>
      </c>
      <c r="C108586">
        <v>230</v>
      </c>
      <c r="D108586" s="1" t="s">
        <v>48</v>
      </c>
      <c r="E108586" s="2">
        <v>39453.607227627312</v>
      </c>
      <c r="F108586" s="1" t="s">
        <v>108737</v>
      </c>
    </row>
    <row r="108587" spans="1:6" x14ac:dyDescent="0.3">
      <c r="A108587" s="1" t="s">
        <v>108196</v>
      </c>
      <c r="B108587" s="1" t="s">
        <v>56</v>
      </c>
      <c r="C108587">
        <v>19</v>
      </c>
      <c r="D108587" s="1" t="s">
        <v>31</v>
      </c>
      <c r="E108587" s="2">
        <v>39454.252072800926</v>
      </c>
      <c r="F108587" s="1" t="s">
        <v>108738</v>
      </c>
    </row>
    <row r="108588" spans="1:6" x14ac:dyDescent="0.3">
      <c r="A108588" s="1" t="s">
        <v>108196</v>
      </c>
      <c r="B108588" s="1" t="s">
        <v>118</v>
      </c>
      <c r="C108588">
        <v>852</v>
      </c>
      <c r="D108588" s="1" t="s">
        <v>119</v>
      </c>
      <c r="E108588" s="2">
        <v>39454.405259918982</v>
      </c>
      <c r="F108588" s="1" t="s">
        <v>108739</v>
      </c>
    </row>
    <row r="108589" spans="1:6" x14ac:dyDescent="0.3">
      <c r="A108589" s="1" t="s">
        <v>108196</v>
      </c>
      <c r="B108589" s="1" t="s">
        <v>73</v>
      </c>
      <c r="C108589">
        <v>1848</v>
      </c>
      <c r="D108589" s="1" t="s">
        <v>31</v>
      </c>
      <c r="E108589" s="2">
        <v>39453.8436033912</v>
      </c>
      <c r="F108589" s="1" t="s">
        <v>108740</v>
      </c>
    </row>
    <row r="108590" spans="1:6" x14ac:dyDescent="0.3">
      <c r="A108590" s="1" t="s">
        <v>108196</v>
      </c>
      <c r="B108590" s="1" t="s">
        <v>47</v>
      </c>
      <c r="C108590">
        <v>1304</v>
      </c>
      <c r="D108590" s="1" t="s">
        <v>48</v>
      </c>
      <c r="E108590" s="2">
        <v>39454.324126307867</v>
      </c>
      <c r="F108590" s="1" t="s">
        <v>108741</v>
      </c>
    </row>
    <row r="108591" spans="1:6" x14ac:dyDescent="0.3">
      <c r="A108591" s="1" t="s">
        <v>108196</v>
      </c>
      <c r="B108591" s="1" t="s">
        <v>38</v>
      </c>
      <c r="C108591">
        <v>10</v>
      </c>
      <c r="D108591" s="1" t="s">
        <v>22</v>
      </c>
      <c r="E108591" s="2">
        <v>39454.183535648146</v>
      </c>
      <c r="F108591" s="1" t="s">
        <v>108742</v>
      </c>
    </row>
    <row r="108592" spans="1:6" x14ac:dyDescent="0.3">
      <c r="A108592" s="1" t="s">
        <v>108196</v>
      </c>
      <c r="B108592" s="1" t="s">
        <v>42</v>
      </c>
      <c r="C108592">
        <v>32</v>
      </c>
      <c r="D108592" s="1" t="s">
        <v>43</v>
      </c>
      <c r="E108592" s="2">
        <v>39454.068323576386</v>
      </c>
      <c r="F108592" s="1" t="s">
        <v>108743</v>
      </c>
    </row>
    <row r="108593" spans="1:6" x14ac:dyDescent="0.3">
      <c r="A108593" s="1" t="s">
        <v>108196</v>
      </c>
      <c r="B108593" s="1" t="s">
        <v>83</v>
      </c>
      <c r="C108593">
        <v>172</v>
      </c>
      <c r="D108593" s="1" t="s">
        <v>84</v>
      </c>
      <c r="E108593" s="2">
        <v>39453.912217245372</v>
      </c>
      <c r="F108593" s="1" t="s">
        <v>108744</v>
      </c>
    </row>
    <row r="108594" spans="1:6" x14ac:dyDescent="0.3">
      <c r="A108594" s="1" t="s">
        <v>108196</v>
      </c>
      <c r="B108594" s="1" t="s">
        <v>27</v>
      </c>
      <c r="C108594">
        <v>1075</v>
      </c>
      <c r="D108594" s="1" t="s">
        <v>28</v>
      </c>
      <c r="E108594" s="2">
        <v>39453.945979398151</v>
      </c>
      <c r="F108594" s="1" t="s">
        <v>108745</v>
      </c>
    </row>
    <row r="108595" spans="1:6" x14ac:dyDescent="0.3">
      <c r="A108595" s="1" t="s">
        <v>108196</v>
      </c>
      <c r="B108595" s="1" t="s">
        <v>54</v>
      </c>
      <c r="C108595">
        <v>12</v>
      </c>
      <c r="D108595" s="1" t="s">
        <v>11</v>
      </c>
      <c r="E108595" s="2">
        <v>39453.855468865739</v>
      </c>
      <c r="F108595" s="1" t="s">
        <v>108746</v>
      </c>
    </row>
    <row r="108596" spans="1:6" x14ac:dyDescent="0.3">
      <c r="A108596" s="1" t="s">
        <v>108196</v>
      </c>
      <c r="B108596" s="1" t="s">
        <v>16</v>
      </c>
      <c r="C108596">
        <v>80</v>
      </c>
      <c r="D108596" s="1" t="s">
        <v>11</v>
      </c>
      <c r="E108596" s="2">
        <v>39453.77262974537</v>
      </c>
      <c r="F108596" s="1" t="s">
        <v>108747</v>
      </c>
    </row>
    <row r="108597" spans="1:6" x14ac:dyDescent="0.3">
      <c r="A108597" s="1" t="s">
        <v>108196</v>
      </c>
      <c r="B108597" s="1" t="s">
        <v>102</v>
      </c>
      <c r="C108597">
        <v>390</v>
      </c>
      <c r="D108597" s="1" t="s">
        <v>103</v>
      </c>
      <c r="E108597" s="2">
        <v>39454.381979745369</v>
      </c>
      <c r="F108597" s="1" t="s">
        <v>108748</v>
      </c>
    </row>
    <row r="108598" spans="1:6" x14ac:dyDescent="0.3">
      <c r="A108598" s="1" t="s">
        <v>108196</v>
      </c>
      <c r="B108598" s="1" t="s">
        <v>7</v>
      </c>
      <c r="C108598">
        <v>10</v>
      </c>
      <c r="D108598" s="1" t="s">
        <v>8</v>
      </c>
      <c r="E108598" s="2">
        <v>39453.881734340277</v>
      </c>
      <c r="F108598" s="1" t="s">
        <v>108749</v>
      </c>
    </row>
    <row r="108599" spans="1:6" x14ac:dyDescent="0.3">
      <c r="A108599" s="1" t="s">
        <v>108196</v>
      </c>
      <c r="B108599" s="1" t="s">
        <v>40</v>
      </c>
      <c r="C108599">
        <v>5</v>
      </c>
      <c r="D108599" s="1" t="s">
        <v>11</v>
      </c>
      <c r="E108599" s="2">
        <v>39453.897727777781</v>
      </c>
      <c r="F108599" s="1" t="s">
        <v>108750</v>
      </c>
    </row>
    <row r="108600" spans="1:6" x14ac:dyDescent="0.3">
      <c r="A108600" s="1" t="s">
        <v>108196</v>
      </c>
      <c r="B108600" s="1" t="s">
        <v>71</v>
      </c>
      <c r="C108600">
        <v>76</v>
      </c>
      <c r="D108600" s="1" t="s">
        <v>31</v>
      </c>
      <c r="E108600" s="2">
        <v>39454.147262997685</v>
      </c>
      <c r="F108600" s="1" t="s">
        <v>108751</v>
      </c>
    </row>
    <row r="108601" spans="1:6" x14ac:dyDescent="0.3">
      <c r="A108601" s="1" t="s">
        <v>108196</v>
      </c>
      <c r="B108601" s="1" t="s">
        <v>24</v>
      </c>
      <c r="C108601">
        <v>61</v>
      </c>
      <c r="D108601" s="1" t="s">
        <v>25</v>
      </c>
      <c r="E108601" s="2">
        <v>39454.230072488426</v>
      </c>
      <c r="F108601" s="1" t="s">
        <v>108752</v>
      </c>
    </row>
    <row r="108602" spans="1:6" x14ac:dyDescent="0.3">
      <c r="A108602" s="1" t="s">
        <v>108196</v>
      </c>
      <c r="B108602" s="1" t="s">
        <v>75</v>
      </c>
      <c r="C108602">
        <v>42</v>
      </c>
      <c r="D108602" s="1" t="s">
        <v>28</v>
      </c>
      <c r="E108602" s="2">
        <v>39453.954300231482</v>
      </c>
      <c r="F108602" s="1" t="s">
        <v>108753</v>
      </c>
    </row>
    <row r="108603" spans="1:6" x14ac:dyDescent="0.3">
      <c r="A108603" s="1" t="s">
        <v>108196</v>
      </c>
      <c r="B108603" s="1" t="s">
        <v>90</v>
      </c>
      <c r="C108603">
        <v>333</v>
      </c>
      <c r="D108603" s="1" t="s">
        <v>28</v>
      </c>
      <c r="E108603" s="2">
        <v>39453.914213425924</v>
      </c>
      <c r="F108603" s="1" t="s">
        <v>108754</v>
      </c>
    </row>
    <row r="108604" spans="1:6" x14ac:dyDescent="0.3">
      <c r="A108604" s="1" t="s">
        <v>108196</v>
      </c>
      <c r="B108604" s="1" t="s">
        <v>18</v>
      </c>
      <c r="C108604">
        <v>63</v>
      </c>
      <c r="D108604" s="1" t="s">
        <v>19</v>
      </c>
      <c r="E108604" s="2">
        <v>39454.524531284726</v>
      </c>
      <c r="F108604" s="1" t="s">
        <v>108755</v>
      </c>
    </row>
    <row r="108605" spans="1:6" x14ac:dyDescent="0.3">
      <c r="A108605" s="1" t="s">
        <v>108196</v>
      </c>
      <c r="B108605" s="1" t="s">
        <v>13</v>
      </c>
      <c r="C108605">
        <v>318</v>
      </c>
      <c r="D108605" s="1" t="s">
        <v>14</v>
      </c>
      <c r="E108605" s="2">
        <v>39453.929036539354</v>
      </c>
      <c r="F108605" s="1" t="s">
        <v>108756</v>
      </c>
    </row>
    <row r="108606" spans="1:6" x14ac:dyDescent="0.3">
      <c r="A108606" s="1" t="s">
        <v>108196</v>
      </c>
      <c r="B108606" s="1" t="s">
        <v>94</v>
      </c>
      <c r="C108606">
        <v>635</v>
      </c>
      <c r="D108606" s="1" t="s">
        <v>34</v>
      </c>
      <c r="E108606" s="2">
        <v>39454.216576585648</v>
      </c>
      <c r="F108606" s="1" t="s">
        <v>108757</v>
      </c>
    </row>
    <row r="108607" spans="1:6" x14ac:dyDescent="0.3">
      <c r="A108607" s="1" t="s">
        <v>108196</v>
      </c>
      <c r="B108607" s="1" t="s">
        <v>58</v>
      </c>
      <c r="C108607">
        <v>1</v>
      </c>
      <c r="D108607" s="1" t="s">
        <v>31</v>
      </c>
      <c r="E108607" s="2">
        <v>39454.128709988428</v>
      </c>
      <c r="F108607" s="1" t="s">
        <v>108758</v>
      </c>
    </row>
    <row r="108608" spans="1:6" x14ac:dyDescent="0.3">
      <c r="A108608" s="1" t="s">
        <v>108196</v>
      </c>
      <c r="B108608" s="1" t="s">
        <v>33</v>
      </c>
      <c r="C108608">
        <v>252</v>
      </c>
      <c r="D108608" s="1" t="s">
        <v>34</v>
      </c>
      <c r="E108608" s="2">
        <v>39453.785838738426</v>
      </c>
      <c r="F108608" s="1" t="s">
        <v>108759</v>
      </c>
    </row>
    <row r="108609" spans="1:6" x14ac:dyDescent="0.3">
      <c r="A108609" s="1" t="s">
        <v>108196</v>
      </c>
      <c r="B108609" s="1" t="s">
        <v>10</v>
      </c>
      <c r="C108609">
        <v>1087</v>
      </c>
      <c r="D108609" s="1" t="s">
        <v>11</v>
      </c>
      <c r="E108609" s="2">
        <v>39454.213538506941</v>
      </c>
      <c r="F108609" s="1" t="s">
        <v>108760</v>
      </c>
    </row>
    <row r="108610" spans="1:6" x14ac:dyDescent="0.3">
      <c r="A108610" s="1" t="s">
        <v>108196</v>
      </c>
      <c r="B108610" s="1" t="s">
        <v>79</v>
      </c>
      <c r="C108610">
        <v>550</v>
      </c>
      <c r="D108610" s="1" t="s">
        <v>34</v>
      </c>
      <c r="E108610" s="2">
        <v>39454.53242265046</v>
      </c>
      <c r="F108610" s="1" t="s">
        <v>108761</v>
      </c>
    </row>
    <row r="108611" spans="1:6" x14ac:dyDescent="0.3">
      <c r="A108611" s="1" t="s">
        <v>108196</v>
      </c>
      <c r="B108611" s="1" t="s">
        <v>45</v>
      </c>
      <c r="C108611">
        <v>3</v>
      </c>
      <c r="D108611" s="1" t="s">
        <v>31</v>
      </c>
      <c r="E108611" s="2">
        <v>39453.67701053241</v>
      </c>
      <c r="F108611" s="1" t="s">
        <v>108762</v>
      </c>
    </row>
    <row r="108612" spans="1:6" x14ac:dyDescent="0.3">
      <c r="A108612" s="1" t="s">
        <v>108196</v>
      </c>
      <c r="B108612" s="1" t="s">
        <v>64</v>
      </c>
      <c r="C108612">
        <v>11</v>
      </c>
      <c r="D108612" s="1" t="s">
        <v>31</v>
      </c>
      <c r="E108612" s="2">
        <v>39453.889573298613</v>
      </c>
      <c r="F108612" s="1" t="s">
        <v>108763</v>
      </c>
    </row>
    <row r="108613" spans="1:6" x14ac:dyDescent="0.3">
      <c r="A108613" s="1" t="s">
        <v>108196</v>
      </c>
      <c r="B108613" s="1" t="s">
        <v>21</v>
      </c>
      <c r="C108613">
        <v>69</v>
      </c>
      <c r="D108613" s="1" t="s">
        <v>22</v>
      </c>
      <c r="E108613" s="2">
        <v>39453.70024953704</v>
      </c>
      <c r="F108613" s="1" t="s">
        <v>108764</v>
      </c>
    </row>
    <row r="108614" spans="1:6" x14ac:dyDescent="0.3">
      <c r="A108614" s="1" t="s">
        <v>108196</v>
      </c>
      <c r="B108614" s="1" t="s">
        <v>121</v>
      </c>
      <c r="C108614">
        <v>370</v>
      </c>
      <c r="D108614" s="1" t="s">
        <v>48</v>
      </c>
      <c r="E108614" s="2">
        <v>39455.462125081016</v>
      </c>
      <c r="F108614" s="1" t="s">
        <v>108765</v>
      </c>
    </row>
    <row r="108615" spans="1:6" x14ac:dyDescent="0.3">
      <c r="A108615" s="1" t="s">
        <v>108196</v>
      </c>
      <c r="B108615" s="1" t="s">
        <v>10</v>
      </c>
      <c r="C108615">
        <v>858</v>
      </c>
      <c r="D108615" s="1" t="s">
        <v>11</v>
      </c>
      <c r="E108615" s="2">
        <v>39455.438690659721</v>
      </c>
      <c r="F108615" s="1" t="s">
        <v>108766</v>
      </c>
    </row>
    <row r="108616" spans="1:6" x14ac:dyDescent="0.3">
      <c r="A108616" s="1" t="s">
        <v>108196</v>
      </c>
      <c r="B108616" s="1" t="s">
        <v>40</v>
      </c>
      <c r="C108616">
        <v>2</v>
      </c>
      <c r="D108616" s="1" t="s">
        <v>11</v>
      </c>
      <c r="E108616" s="2">
        <v>39454.576899340274</v>
      </c>
      <c r="F108616" s="1" t="s">
        <v>108767</v>
      </c>
    </row>
    <row r="108617" spans="1:6" x14ac:dyDescent="0.3">
      <c r="A108617" s="1" t="s">
        <v>108196</v>
      </c>
      <c r="B108617" s="1" t="s">
        <v>16</v>
      </c>
      <c r="C108617">
        <v>101</v>
      </c>
      <c r="D108617" s="1" t="s">
        <v>11</v>
      </c>
      <c r="E108617" s="2">
        <v>39455.54082858796</v>
      </c>
      <c r="F108617" s="1" t="s">
        <v>108768</v>
      </c>
    </row>
    <row r="108618" spans="1:6" x14ac:dyDescent="0.3">
      <c r="A108618" s="1" t="s">
        <v>108196</v>
      </c>
      <c r="B108618" s="1" t="s">
        <v>36</v>
      </c>
      <c r="C108618">
        <v>1392</v>
      </c>
      <c r="D108618" s="1" t="s">
        <v>28</v>
      </c>
      <c r="E108618" s="2">
        <v>39455.547387881947</v>
      </c>
      <c r="F108618" s="1" t="s">
        <v>108769</v>
      </c>
    </row>
    <row r="108619" spans="1:6" x14ac:dyDescent="0.3">
      <c r="A108619" s="1" t="s">
        <v>108196</v>
      </c>
      <c r="B108619" s="1" t="s">
        <v>94</v>
      </c>
      <c r="C108619">
        <v>713</v>
      </c>
      <c r="D108619" s="1" t="s">
        <v>34</v>
      </c>
      <c r="E108619" s="2">
        <v>39454.987127893517</v>
      </c>
      <c r="F108619" s="1" t="s">
        <v>108770</v>
      </c>
    </row>
    <row r="108620" spans="1:6" x14ac:dyDescent="0.3">
      <c r="A108620" s="1" t="s">
        <v>108196</v>
      </c>
      <c r="B108620" s="1" t="s">
        <v>18</v>
      </c>
      <c r="C108620">
        <v>60</v>
      </c>
      <c r="D108620" s="1" t="s">
        <v>19</v>
      </c>
      <c r="E108620" s="2">
        <v>39454.830371377313</v>
      </c>
      <c r="F108620" s="1" t="s">
        <v>108771</v>
      </c>
    </row>
    <row r="108621" spans="1:6" x14ac:dyDescent="0.3">
      <c r="A108621" s="1" t="s">
        <v>108196</v>
      </c>
      <c r="B108621" s="1" t="s">
        <v>21</v>
      </c>
      <c r="C108621">
        <v>54</v>
      </c>
      <c r="D108621" s="1" t="s">
        <v>22</v>
      </c>
      <c r="E108621" s="2">
        <v>39454.762582951385</v>
      </c>
      <c r="F108621" s="1" t="s">
        <v>108772</v>
      </c>
    </row>
    <row r="108622" spans="1:6" x14ac:dyDescent="0.3">
      <c r="A108622" s="1" t="s">
        <v>108196</v>
      </c>
      <c r="B108622" s="1" t="s">
        <v>13</v>
      </c>
      <c r="C108622">
        <v>268</v>
      </c>
      <c r="D108622" s="1" t="s">
        <v>14</v>
      </c>
      <c r="E108622" s="2">
        <v>39454.912747916664</v>
      </c>
      <c r="F108622" s="1" t="s">
        <v>108773</v>
      </c>
    </row>
    <row r="108623" spans="1:6" x14ac:dyDescent="0.3">
      <c r="A108623" s="1" t="s">
        <v>108196</v>
      </c>
      <c r="B108623" s="1" t="s">
        <v>73</v>
      </c>
      <c r="C108623">
        <v>3819</v>
      </c>
      <c r="D108623" s="1" t="s">
        <v>31</v>
      </c>
      <c r="E108623" s="2">
        <v>39455.491460150464</v>
      </c>
      <c r="F108623" s="1" t="s">
        <v>108774</v>
      </c>
    </row>
    <row r="108624" spans="1:6" x14ac:dyDescent="0.3">
      <c r="A108624" s="1" t="s">
        <v>108196</v>
      </c>
      <c r="B108624" s="1" t="s">
        <v>77</v>
      </c>
      <c r="C108624">
        <v>85</v>
      </c>
      <c r="D108624" s="1" t="s">
        <v>28</v>
      </c>
      <c r="E108624" s="2">
        <v>39455.012669328702</v>
      </c>
      <c r="F108624" s="1" t="s">
        <v>108775</v>
      </c>
    </row>
    <row r="108625" spans="1:6" x14ac:dyDescent="0.3">
      <c r="A108625" s="1" t="s">
        <v>108196</v>
      </c>
      <c r="B108625" s="1" t="s">
        <v>90</v>
      </c>
      <c r="C108625">
        <v>314</v>
      </c>
      <c r="D108625" s="1" t="s">
        <v>28</v>
      </c>
      <c r="E108625" s="2">
        <v>39455.060383912038</v>
      </c>
      <c r="F108625" s="1" t="s">
        <v>108776</v>
      </c>
    </row>
    <row r="108626" spans="1:6" x14ac:dyDescent="0.3">
      <c r="A108626" s="1" t="s">
        <v>108196</v>
      </c>
      <c r="B108626" s="1" t="s">
        <v>24</v>
      </c>
      <c r="C108626">
        <v>62</v>
      </c>
      <c r="D108626" s="1" t="s">
        <v>25</v>
      </c>
      <c r="E108626" s="2">
        <v>39454.67259440972</v>
      </c>
      <c r="F108626" s="1" t="s">
        <v>108777</v>
      </c>
    </row>
    <row r="108627" spans="1:6" x14ac:dyDescent="0.3">
      <c r="A108627" s="1" t="s">
        <v>108196</v>
      </c>
      <c r="B108627" s="1" t="s">
        <v>71</v>
      </c>
      <c r="C108627">
        <v>71</v>
      </c>
      <c r="D108627" s="1" t="s">
        <v>31</v>
      </c>
      <c r="E108627" s="2">
        <v>39454.683177233797</v>
      </c>
      <c r="F108627" s="1" t="s">
        <v>108778</v>
      </c>
    </row>
    <row r="108628" spans="1:6" x14ac:dyDescent="0.3">
      <c r="A108628" s="1" t="s">
        <v>108196</v>
      </c>
      <c r="B108628" s="1" t="s">
        <v>56</v>
      </c>
      <c r="C108628">
        <v>30</v>
      </c>
      <c r="D108628" s="1" t="s">
        <v>31</v>
      </c>
      <c r="E108628" s="2">
        <v>39455.086439618055</v>
      </c>
      <c r="F108628" s="1" t="s">
        <v>108779</v>
      </c>
    </row>
    <row r="108629" spans="1:6" x14ac:dyDescent="0.3">
      <c r="A108629" s="1" t="s">
        <v>108196</v>
      </c>
      <c r="B108629" s="1" t="s">
        <v>83</v>
      </c>
      <c r="C108629">
        <v>187</v>
      </c>
      <c r="D108629" s="1" t="s">
        <v>84</v>
      </c>
      <c r="E108629" s="2">
        <v>39454.763711342595</v>
      </c>
      <c r="F108629" s="1" t="s">
        <v>108780</v>
      </c>
    </row>
    <row r="108630" spans="1:6" x14ac:dyDescent="0.3">
      <c r="A108630" s="1" t="s">
        <v>108196</v>
      </c>
      <c r="B108630" s="1" t="s">
        <v>75</v>
      </c>
      <c r="C108630">
        <v>60</v>
      </c>
      <c r="D108630" s="1" t="s">
        <v>28</v>
      </c>
      <c r="E108630" s="2">
        <v>39454.728723877313</v>
      </c>
      <c r="F108630" s="1" t="s">
        <v>108781</v>
      </c>
    </row>
    <row r="108631" spans="1:6" x14ac:dyDescent="0.3">
      <c r="A108631" s="1" t="s">
        <v>108196</v>
      </c>
      <c r="B108631" s="1" t="s">
        <v>96</v>
      </c>
      <c r="C108631">
        <v>42</v>
      </c>
      <c r="D108631" s="1" t="s">
        <v>25</v>
      </c>
      <c r="E108631" s="2">
        <v>39455.238387962963</v>
      </c>
      <c r="F108631" s="1" t="s">
        <v>108782</v>
      </c>
    </row>
    <row r="108632" spans="1:6" x14ac:dyDescent="0.3">
      <c r="A108632" s="1" t="s">
        <v>108196</v>
      </c>
      <c r="B108632" s="1" t="s">
        <v>30</v>
      </c>
      <c r="C108632">
        <v>41</v>
      </c>
      <c r="D108632" s="1" t="s">
        <v>31</v>
      </c>
      <c r="E108632" s="2">
        <v>39455.196940937501</v>
      </c>
      <c r="F108632" s="1" t="s">
        <v>108783</v>
      </c>
    </row>
    <row r="108633" spans="1:6" x14ac:dyDescent="0.3">
      <c r="A108633" s="1" t="s">
        <v>108196</v>
      </c>
      <c r="B108633" s="1" t="s">
        <v>102</v>
      </c>
      <c r="C108633">
        <v>350</v>
      </c>
      <c r="D108633" s="1" t="s">
        <v>103</v>
      </c>
      <c r="E108633" s="2">
        <v>39454.872867048609</v>
      </c>
      <c r="F108633" s="1" t="s">
        <v>108784</v>
      </c>
    </row>
    <row r="108634" spans="1:6" x14ac:dyDescent="0.3">
      <c r="A108634" s="1" t="s">
        <v>108196</v>
      </c>
      <c r="B108634" s="1" t="s">
        <v>42</v>
      </c>
      <c r="C108634">
        <v>43</v>
      </c>
      <c r="D108634" s="1" t="s">
        <v>43</v>
      </c>
      <c r="E108634" s="2">
        <v>39454.616349189811</v>
      </c>
      <c r="F108634" s="1" t="s">
        <v>108785</v>
      </c>
    </row>
    <row r="108635" spans="1:6" x14ac:dyDescent="0.3">
      <c r="A108635" s="1" t="s">
        <v>108196</v>
      </c>
      <c r="B108635" s="1" t="s">
        <v>7</v>
      </c>
      <c r="C108635">
        <v>9</v>
      </c>
      <c r="D108635" s="1" t="s">
        <v>8</v>
      </c>
      <c r="E108635" s="2">
        <v>39455.28472427083</v>
      </c>
      <c r="F108635" s="1" t="s">
        <v>108786</v>
      </c>
    </row>
    <row r="108636" spans="1:6" x14ac:dyDescent="0.3">
      <c r="A108636" s="1" t="s">
        <v>108196</v>
      </c>
      <c r="B108636" s="1" t="s">
        <v>58</v>
      </c>
      <c r="C108636">
        <v>2</v>
      </c>
      <c r="D108636" s="1" t="s">
        <v>31</v>
      </c>
      <c r="E108636" s="2">
        <v>39454.653469131947</v>
      </c>
      <c r="F108636" s="1" t="s">
        <v>108787</v>
      </c>
    </row>
    <row r="108637" spans="1:6" x14ac:dyDescent="0.3">
      <c r="A108637" s="1" t="s">
        <v>108196</v>
      </c>
      <c r="B108637" s="1" t="s">
        <v>47</v>
      </c>
      <c r="C108637">
        <v>790</v>
      </c>
      <c r="D108637" s="1" t="s">
        <v>48</v>
      </c>
      <c r="E108637" s="2">
        <v>39455.372235960647</v>
      </c>
      <c r="F108637" s="1" t="s">
        <v>108788</v>
      </c>
    </row>
    <row r="108638" spans="1:6" x14ac:dyDescent="0.3">
      <c r="A108638" s="1" t="s">
        <v>108196</v>
      </c>
      <c r="B108638" s="1" t="s">
        <v>33</v>
      </c>
      <c r="C108638">
        <v>241</v>
      </c>
      <c r="D108638" s="1" t="s">
        <v>34</v>
      </c>
      <c r="E108638" s="2">
        <v>39455.393671412035</v>
      </c>
      <c r="F108638" s="1" t="s">
        <v>108789</v>
      </c>
    </row>
    <row r="108639" spans="1:6" x14ac:dyDescent="0.3">
      <c r="A108639" s="1" t="s">
        <v>108196</v>
      </c>
      <c r="B108639" s="1" t="s">
        <v>38</v>
      </c>
      <c r="C108639">
        <v>10</v>
      </c>
      <c r="D108639" s="1" t="s">
        <v>22</v>
      </c>
      <c r="E108639" s="2">
        <v>39454.896477696762</v>
      </c>
      <c r="F108639" s="1" t="s">
        <v>108790</v>
      </c>
    </row>
    <row r="108640" spans="1:6" x14ac:dyDescent="0.3">
      <c r="A108640" s="1" t="s">
        <v>108196</v>
      </c>
      <c r="B108640" s="1" t="s">
        <v>69</v>
      </c>
      <c r="C108640">
        <v>158</v>
      </c>
      <c r="D108640" s="1" t="s">
        <v>11</v>
      </c>
      <c r="E108640" s="2">
        <v>39455.171031284721</v>
      </c>
      <c r="F108640" s="1" t="s">
        <v>108791</v>
      </c>
    </row>
    <row r="108641" spans="1:6" x14ac:dyDescent="0.3">
      <c r="A108641" s="1" t="s">
        <v>108196</v>
      </c>
      <c r="B108641" s="1" t="s">
        <v>54</v>
      </c>
      <c r="C108641">
        <v>6</v>
      </c>
      <c r="D108641" s="1" t="s">
        <v>11</v>
      </c>
      <c r="E108641" s="2">
        <v>39455.46192415509</v>
      </c>
      <c r="F108641" s="1" t="s">
        <v>108792</v>
      </c>
    </row>
    <row r="108642" spans="1:6" x14ac:dyDescent="0.3">
      <c r="A108642" s="1" t="s">
        <v>108196</v>
      </c>
      <c r="B108642" s="1" t="s">
        <v>64</v>
      </c>
      <c r="C108642">
        <v>3</v>
      </c>
      <c r="D108642" s="1" t="s">
        <v>31</v>
      </c>
      <c r="E108642" s="2">
        <v>39455.369430937499</v>
      </c>
      <c r="F108642" s="1" t="s">
        <v>108793</v>
      </c>
    </row>
    <row r="108643" spans="1:6" x14ac:dyDescent="0.3">
      <c r="A108643" s="1" t="s">
        <v>108196</v>
      </c>
      <c r="B108643" s="1" t="s">
        <v>52</v>
      </c>
      <c r="C108643">
        <v>312</v>
      </c>
      <c r="D108643" s="1" t="s">
        <v>48</v>
      </c>
      <c r="E108643" s="2">
        <v>39454.637736956021</v>
      </c>
      <c r="F108643" s="1" t="s">
        <v>108794</v>
      </c>
    </row>
    <row r="108644" spans="1:6" x14ac:dyDescent="0.3">
      <c r="A108644" s="1" t="s">
        <v>108196</v>
      </c>
      <c r="B108644" s="1" t="s">
        <v>47</v>
      </c>
      <c r="C108644">
        <v>737</v>
      </c>
      <c r="D108644" s="1" t="s">
        <v>48</v>
      </c>
      <c r="E108644" s="2">
        <v>39456.255214733799</v>
      </c>
      <c r="F108644" s="1" t="s">
        <v>108795</v>
      </c>
    </row>
    <row r="108645" spans="1:6" x14ac:dyDescent="0.3">
      <c r="A108645" s="1" t="s">
        <v>108196</v>
      </c>
      <c r="B108645" s="1" t="s">
        <v>58</v>
      </c>
      <c r="C108645">
        <v>1</v>
      </c>
      <c r="D108645" s="1" t="s">
        <v>31</v>
      </c>
      <c r="E108645" s="2">
        <v>39456.210097835647</v>
      </c>
      <c r="F108645" s="1" t="s">
        <v>108796</v>
      </c>
    </row>
    <row r="108646" spans="1:6" x14ac:dyDescent="0.3">
      <c r="A108646" s="1" t="s">
        <v>108196</v>
      </c>
      <c r="B108646" s="1" t="s">
        <v>83</v>
      </c>
      <c r="C108646">
        <v>170</v>
      </c>
      <c r="D108646" s="1" t="s">
        <v>84</v>
      </c>
      <c r="E108646" s="2">
        <v>39455.574863576388</v>
      </c>
      <c r="F108646" s="1" t="s">
        <v>108797</v>
      </c>
    </row>
    <row r="108647" spans="1:6" x14ac:dyDescent="0.3">
      <c r="A108647" s="1" t="s">
        <v>108196</v>
      </c>
      <c r="B108647" s="1" t="s">
        <v>75</v>
      </c>
      <c r="C108647">
        <v>55</v>
      </c>
      <c r="D108647" s="1" t="s">
        <v>28</v>
      </c>
      <c r="E108647" s="2">
        <v>39455.989217245369</v>
      </c>
      <c r="F108647" s="1" t="s">
        <v>108798</v>
      </c>
    </row>
    <row r="108648" spans="1:6" x14ac:dyDescent="0.3">
      <c r="A108648" s="1" t="s">
        <v>108196</v>
      </c>
      <c r="B108648" s="1" t="s">
        <v>69</v>
      </c>
      <c r="C108648">
        <v>227</v>
      </c>
      <c r="D108648" s="1" t="s">
        <v>11</v>
      </c>
      <c r="E108648" s="2">
        <v>39456.121853321762</v>
      </c>
      <c r="F108648" s="1" t="s">
        <v>108799</v>
      </c>
    </row>
    <row r="108649" spans="1:6" x14ac:dyDescent="0.3">
      <c r="A108649" s="1" t="s">
        <v>108196</v>
      </c>
      <c r="B108649" s="1" t="s">
        <v>45</v>
      </c>
      <c r="C108649">
        <v>6</v>
      </c>
      <c r="D108649" s="1" t="s">
        <v>31</v>
      </c>
      <c r="E108649" s="2">
        <v>39455.943266932867</v>
      </c>
      <c r="F108649" s="1" t="s">
        <v>108800</v>
      </c>
    </row>
    <row r="108650" spans="1:6" x14ac:dyDescent="0.3">
      <c r="A108650" s="1" t="s">
        <v>108196</v>
      </c>
      <c r="B108650" s="1" t="s">
        <v>30</v>
      </c>
      <c r="C108650">
        <v>45</v>
      </c>
      <c r="D108650" s="1" t="s">
        <v>31</v>
      </c>
      <c r="E108650" s="2">
        <v>39456.249552928239</v>
      </c>
      <c r="F108650" s="1" t="s">
        <v>108801</v>
      </c>
    </row>
    <row r="108651" spans="1:6" x14ac:dyDescent="0.3">
      <c r="A108651" s="1" t="s">
        <v>108196</v>
      </c>
      <c r="B108651" s="1" t="s">
        <v>7</v>
      </c>
      <c r="C108651">
        <v>5</v>
      </c>
      <c r="D108651" s="1" t="s">
        <v>8</v>
      </c>
      <c r="E108651" s="2">
        <v>39455.644354363423</v>
      </c>
      <c r="F108651" s="1" t="s">
        <v>108802</v>
      </c>
    </row>
    <row r="108652" spans="1:6" x14ac:dyDescent="0.3">
      <c r="A108652" s="1" t="s">
        <v>108196</v>
      </c>
      <c r="B108652" s="1" t="s">
        <v>42</v>
      </c>
      <c r="C108652">
        <v>30</v>
      </c>
      <c r="D108652" s="1" t="s">
        <v>43</v>
      </c>
      <c r="E108652" s="2">
        <v>39455.873785300922</v>
      </c>
      <c r="F108652" s="1" t="s">
        <v>108803</v>
      </c>
    </row>
    <row r="108653" spans="1:6" x14ac:dyDescent="0.3">
      <c r="A108653" s="1" t="s">
        <v>108196</v>
      </c>
      <c r="B108653" s="1" t="s">
        <v>64</v>
      </c>
      <c r="C108653">
        <v>11</v>
      </c>
      <c r="D108653" s="1" t="s">
        <v>31</v>
      </c>
      <c r="E108653" s="2">
        <v>39456.358218668982</v>
      </c>
      <c r="F108653" s="1" t="s">
        <v>108804</v>
      </c>
    </row>
    <row r="108654" spans="1:6" x14ac:dyDescent="0.3">
      <c r="A108654" s="1" t="s">
        <v>108196</v>
      </c>
      <c r="B108654" s="1" t="s">
        <v>79</v>
      </c>
      <c r="C108654">
        <v>409</v>
      </c>
      <c r="D108654" s="1" t="s">
        <v>34</v>
      </c>
      <c r="E108654" s="2">
        <v>39456.294852118059</v>
      </c>
      <c r="F108654" s="1" t="s">
        <v>108805</v>
      </c>
    </row>
    <row r="108655" spans="1:6" x14ac:dyDescent="0.3">
      <c r="A108655" s="1" t="s">
        <v>108196</v>
      </c>
      <c r="B108655" s="1" t="s">
        <v>10</v>
      </c>
      <c r="C108655">
        <v>926</v>
      </c>
      <c r="D108655" s="1" t="s">
        <v>11</v>
      </c>
      <c r="E108655" s="2">
        <v>39456.128375891203</v>
      </c>
      <c r="F108655" s="1" t="s">
        <v>108806</v>
      </c>
    </row>
    <row r="108656" spans="1:6" x14ac:dyDescent="0.3">
      <c r="A108656" s="1" t="s">
        <v>108196</v>
      </c>
      <c r="B108656" s="1" t="s">
        <v>96</v>
      </c>
      <c r="C108656">
        <v>27</v>
      </c>
      <c r="D108656" s="1" t="s">
        <v>25</v>
      </c>
      <c r="E108656" s="2">
        <v>39456.146057210652</v>
      </c>
      <c r="F108656" s="1" t="s">
        <v>108807</v>
      </c>
    </row>
    <row r="108657" spans="1:6" x14ac:dyDescent="0.3">
      <c r="A108657" s="1" t="s">
        <v>108196</v>
      </c>
      <c r="B108657" s="1" t="s">
        <v>73</v>
      </c>
      <c r="C108657">
        <v>1947</v>
      </c>
      <c r="D108657" s="1" t="s">
        <v>31</v>
      </c>
      <c r="E108657" s="2">
        <v>39455.66545940972</v>
      </c>
      <c r="F108657" s="1" t="s">
        <v>108808</v>
      </c>
    </row>
    <row r="108658" spans="1:6" x14ac:dyDescent="0.3">
      <c r="A108658" s="1" t="s">
        <v>108196</v>
      </c>
      <c r="B108658" s="1" t="s">
        <v>118</v>
      </c>
      <c r="C108658">
        <v>825</v>
      </c>
      <c r="D108658" s="1" t="s">
        <v>119</v>
      </c>
      <c r="E108658" s="2">
        <v>39456.176656979165</v>
      </c>
      <c r="F108658" s="1" t="s">
        <v>108809</v>
      </c>
    </row>
    <row r="108659" spans="1:6" x14ac:dyDescent="0.3">
      <c r="A108659" s="1" t="s">
        <v>108196</v>
      </c>
      <c r="B108659" s="1" t="s">
        <v>56</v>
      </c>
      <c r="C108659">
        <v>37</v>
      </c>
      <c r="D108659" s="1" t="s">
        <v>31</v>
      </c>
      <c r="E108659" s="2">
        <v>39456.275551157407</v>
      </c>
      <c r="F108659" s="1" t="s">
        <v>108810</v>
      </c>
    </row>
    <row r="108660" spans="1:6" x14ac:dyDescent="0.3">
      <c r="A108660" s="1" t="s">
        <v>108196</v>
      </c>
      <c r="B108660" s="1" t="s">
        <v>38</v>
      </c>
      <c r="C108660">
        <v>10</v>
      </c>
      <c r="D108660" s="1" t="s">
        <v>22</v>
      </c>
      <c r="E108660" s="2">
        <v>39455.58585732639</v>
      </c>
      <c r="F108660" s="1" t="s">
        <v>108811</v>
      </c>
    </row>
    <row r="108661" spans="1:6" x14ac:dyDescent="0.3">
      <c r="A108661" s="1" t="s">
        <v>108196</v>
      </c>
      <c r="B108661" s="1" t="s">
        <v>52</v>
      </c>
      <c r="C108661">
        <v>392</v>
      </c>
      <c r="D108661" s="1" t="s">
        <v>48</v>
      </c>
      <c r="E108661" s="2">
        <v>39455.863115775464</v>
      </c>
      <c r="F108661" s="1" t="s">
        <v>108812</v>
      </c>
    </row>
    <row r="108662" spans="1:6" x14ac:dyDescent="0.3">
      <c r="A108662" s="1" t="s">
        <v>108196</v>
      </c>
      <c r="B108662" s="1" t="s">
        <v>40</v>
      </c>
      <c r="C108662">
        <v>4</v>
      </c>
      <c r="D108662" s="1" t="s">
        <v>11</v>
      </c>
      <c r="E108662" s="2">
        <v>39456.041977395835</v>
      </c>
      <c r="F108662" s="1" t="s">
        <v>108813</v>
      </c>
    </row>
    <row r="108663" spans="1:6" x14ac:dyDescent="0.3">
      <c r="A108663" s="1" t="s">
        <v>108196</v>
      </c>
      <c r="B108663" s="1" t="s">
        <v>13</v>
      </c>
      <c r="C108663">
        <v>398</v>
      </c>
      <c r="D108663" s="1" t="s">
        <v>14</v>
      </c>
      <c r="E108663" s="2">
        <v>39456.170359224539</v>
      </c>
      <c r="F108663" s="1" t="s">
        <v>108814</v>
      </c>
    </row>
    <row r="108664" spans="1:6" x14ac:dyDescent="0.3">
      <c r="A108664" s="1" t="s">
        <v>108196</v>
      </c>
      <c r="B108664" s="1" t="s">
        <v>54</v>
      </c>
      <c r="C108664">
        <v>11</v>
      </c>
      <c r="D108664" s="1" t="s">
        <v>11</v>
      </c>
      <c r="E108664" s="2">
        <v>39456.474122604166</v>
      </c>
      <c r="F108664" s="1" t="s">
        <v>108815</v>
      </c>
    </row>
    <row r="108665" spans="1:6" x14ac:dyDescent="0.3">
      <c r="A108665" s="1" t="s">
        <v>108196</v>
      </c>
      <c r="B108665" s="1" t="s">
        <v>94</v>
      </c>
      <c r="C108665">
        <v>698</v>
      </c>
      <c r="D108665" s="1" t="s">
        <v>34</v>
      </c>
      <c r="E108665" s="2">
        <v>39455.606849537035</v>
      </c>
      <c r="F108665" s="1" t="s">
        <v>108816</v>
      </c>
    </row>
    <row r="108666" spans="1:6" x14ac:dyDescent="0.3">
      <c r="A108666" s="1" t="s">
        <v>108196</v>
      </c>
      <c r="B108666" s="1" t="s">
        <v>50</v>
      </c>
      <c r="C108666">
        <v>156</v>
      </c>
      <c r="D108666" s="1" t="s">
        <v>34</v>
      </c>
      <c r="E108666" s="2">
        <v>39456.536760532406</v>
      </c>
      <c r="F108666" s="1" t="s">
        <v>108817</v>
      </c>
    </row>
    <row r="108667" spans="1:6" x14ac:dyDescent="0.3">
      <c r="A108667" s="1" t="s">
        <v>108196</v>
      </c>
      <c r="B108667" s="1" t="s">
        <v>90</v>
      </c>
      <c r="C108667">
        <v>199</v>
      </c>
      <c r="D108667" s="1" t="s">
        <v>28</v>
      </c>
      <c r="E108667" s="2">
        <v>39456.4288241088</v>
      </c>
      <c r="F108667" s="1" t="s">
        <v>108818</v>
      </c>
    </row>
    <row r="108668" spans="1:6" x14ac:dyDescent="0.3">
      <c r="A108668" s="1" t="s">
        <v>108196</v>
      </c>
      <c r="B108668" s="1" t="s">
        <v>77</v>
      </c>
      <c r="C108668">
        <v>84</v>
      </c>
      <c r="D108668" s="1" t="s">
        <v>28</v>
      </c>
      <c r="E108668" s="2">
        <v>39456.451645682871</v>
      </c>
      <c r="F108668" s="1" t="s">
        <v>108819</v>
      </c>
    </row>
    <row r="108669" spans="1:6" x14ac:dyDescent="0.3">
      <c r="A108669" s="1" t="s">
        <v>108196</v>
      </c>
      <c r="B108669" s="1" t="s">
        <v>36</v>
      </c>
      <c r="C108669">
        <v>1402</v>
      </c>
      <c r="D108669" s="1" t="s">
        <v>28</v>
      </c>
      <c r="E108669" s="2">
        <v>39455.733903391207</v>
      </c>
      <c r="F108669" s="1" t="s">
        <v>108820</v>
      </c>
    </row>
    <row r="108670" spans="1:6" x14ac:dyDescent="0.3">
      <c r="A108670" s="1" t="s">
        <v>108196</v>
      </c>
      <c r="B108670" s="1" t="s">
        <v>75</v>
      </c>
      <c r="C108670">
        <v>40</v>
      </c>
      <c r="D108670" s="1" t="s">
        <v>28</v>
      </c>
      <c r="E108670" s="2">
        <v>39456.569661076392</v>
      </c>
      <c r="F108670" s="1" t="s">
        <v>108821</v>
      </c>
    </row>
    <row r="108671" spans="1:6" x14ac:dyDescent="0.3">
      <c r="A108671" s="1" t="s">
        <v>108196</v>
      </c>
      <c r="B108671" s="1" t="s">
        <v>73</v>
      </c>
      <c r="C108671">
        <v>2666</v>
      </c>
      <c r="D108671" s="1" t="s">
        <v>31</v>
      </c>
      <c r="E108671" s="2">
        <v>39457.45617662037</v>
      </c>
      <c r="F108671" s="1" t="s">
        <v>108822</v>
      </c>
    </row>
    <row r="108672" spans="1:6" x14ac:dyDescent="0.3">
      <c r="A108672" s="1" t="s">
        <v>108196</v>
      </c>
      <c r="B108672" s="1" t="s">
        <v>94</v>
      </c>
      <c r="C108672">
        <v>761</v>
      </c>
      <c r="D108672" s="1" t="s">
        <v>34</v>
      </c>
      <c r="E108672" s="2">
        <v>39457.375444247686</v>
      </c>
      <c r="F108672" s="1" t="s">
        <v>108823</v>
      </c>
    </row>
    <row r="108673" spans="1:6" x14ac:dyDescent="0.3">
      <c r="A108673" s="1" t="s">
        <v>108196</v>
      </c>
      <c r="B108673" s="1" t="s">
        <v>96</v>
      </c>
      <c r="C108673">
        <v>30</v>
      </c>
      <c r="D108673" s="1" t="s">
        <v>25</v>
      </c>
      <c r="E108673" s="2">
        <v>39457.454312812501</v>
      </c>
      <c r="F108673" s="1" t="s">
        <v>108824</v>
      </c>
    </row>
    <row r="108674" spans="1:6" x14ac:dyDescent="0.3">
      <c r="A108674" s="1" t="s">
        <v>108196</v>
      </c>
      <c r="B108674" s="1" t="s">
        <v>38</v>
      </c>
      <c r="C108674">
        <v>10</v>
      </c>
      <c r="D108674" s="1" t="s">
        <v>22</v>
      </c>
      <c r="E108674" s="2">
        <v>39457.312885150466</v>
      </c>
      <c r="F108674" s="1" t="s">
        <v>108825</v>
      </c>
    </row>
    <row r="108675" spans="1:6" x14ac:dyDescent="0.3">
      <c r="A108675" s="1" t="s">
        <v>108196</v>
      </c>
      <c r="B108675" s="1" t="s">
        <v>47</v>
      </c>
      <c r="C108675">
        <v>1047</v>
      </c>
      <c r="D108675" s="1" t="s">
        <v>48</v>
      </c>
      <c r="E108675" s="2">
        <v>39457.145566666666</v>
      </c>
      <c r="F108675" s="1" t="s">
        <v>108826</v>
      </c>
    </row>
    <row r="108676" spans="1:6" x14ac:dyDescent="0.3">
      <c r="A108676" s="1" t="s">
        <v>108196</v>
      </c>
      <c r="B108676" s="1" t="s">
        <v>13</v>
      </c>
      <c r="C108676">
        <v>265</v>
      </c>
      <c r="D108676" s="1" t="s">
        <v>14</v>
      </c>
      <c r="E108676" s="2">
        <v>39456.638590543982</v>
      </c>
      <c r="F108676" s="1" t="s">
        <v>108827</v>
      </c>
    </row>
    <row r="108677" spans="1:6" x14ac:dyDescent="0.3">
      <c r="A108677" s="1" t="s">
        <v>108196</v>
      </c>
      <c r="B108677" s="1" t="s">
        <v>42</v>
      </c>
      <c r="C108677">
        <v>31</v>
      </c>
      <c r="D108677" s="1" t="s">
        <v>43</v>
      </c>
      <c r="E108677" s="2">
        <v>39456.658228125001</v>
      </c>
      <c r="F108677" s="1" t="s">
        <v>108828</v>
      </c>
    </row>
    <row r="108678" spans="1:6" x14ac:dyDescent="0.3">
      <c r="A108678" s="1" t="s">
        <v>108196</v>
      </c>
      <c r="B108678" s="1" t="s">
        <v>56</v>
      </c>
      <c r="C108678">
        <v>60</v>
      </c>
      <c r="D108678" s="1" t="s">
        <v>31</v>
      </c>
      <c r="E108678" s="2">
        <v>39457.402169293979</v>
      </c>
      <c r="F108678" s="1" t="s">
        <v>108829</v>
      </c>
    </row>
    <row r="108679" spans="1:6" x14ac:dyDescent="0.3">
      <c r="A108679" s="1" t="s">
        <v>108196</v>
      </c>
      <c r="B108679" s="1" t="s">
        <v>69</v>
      </c>
      <c r="C108679">
        <v>178</v>
      </c>
      <c r="D108679" s="1" t="s">
        <v>11</v>
      </c>
      <c r="E108679" s="2">
        <v>39457.02677434028</v>
      </c>
      <c r="F108679" s="1" t="s">
        <v>108830</v>
      </c>
    </row>
    <row r="108680" spans="1:6" x14ac:dyDescent="0.3">
      <c r="A108680" s="1" t="s">
        <v>108196</v>
      </c>
      <c r="B108680" s="1" t="s">
        <v>83</v>
      </c>
      <c r="C108680">
        <v>129</v>
      </c>
      <c r="D108680" s="1" t="s">
        <v>84</v>
      </c>
      <c r="E108680" s="2">
        <v>39456.868496875002</v>
      </c>
      <c r="F108680" s="1" t="s">
        <v>108831</v>
      </c>
    </row>
    <row r="108681" spans="1:6" x14ac:dyDescent="0.3">
      <c r="A108681" s="1" t="s">
        <v>108196</v>
      </c>
      <c r="B108681" s="1" t="s">
        <v>33</v>
      </c>
      <c r="C108681">
        <v>338</v>
      </c>
      <c r="D108681" s="1" t="s">
        <v>34</v>
      </c>
      <c r="E108681" s="2">
        <v>39456.654586539349</v>
      </c>
      <c r="F108681" s="1" t="s">
        <v>108832</v>
      </c>
    </row>
    <row r="108682" spans="1:6" x14ac:dyDescent="0.3">
      <c r="A108682" s="1" t="s">
        <v>108196</v>
      </c>
      <c r="B108682" s="1" t="s">
        <v>90</v>
      </c>
      <c r="C108682">
        <v>270</v>
      </c>
      <c r="D108682" s="1" t="s">
        <v>28</v>
      </c>
      <c r="E108682" s="2">
        <v>39457.24717033565</v>
      </c>
      <c r="F108682" s="1" t="s">
        <v>108833</v>
      </c>
    </row>
    <row r="108683" spans="1:6" x14ac:dyDescent="0.3">
      <c r="A108683" s="1" t="s">
        <v>108196</v>
      </c>
      <c r="B108683" s="1" t="s">
        <v>27</v>
      </c>
      <c r="C108683">
        <v>1011</v>
      </c>
      <c r="D108683" s="1" t="s">
        <v>28</v>
      </c>
      <c r="E108683" s="2">
        <v>39457.516273460649</v>
      </c>
      <c r="F108683" s="1" t="s">
        <v>108834</v>
      </c>
    </row>
    <row r="108684" spans="1:6" x14ac:dyDescent="0.3">
      <c r="A108684" s="1" t="s">
        <v>108196</v>
      </c>
      <c r="B108684" s="1" t="s">
        <v>40</v>
      </c>
      <c r="C108684">
        <v>6</v>
      </c>
      <c r="D108684" s="1" t="s">
        <v>11</v>
      </c>
      <c r="E108684" s="2">
        <v>39457.523003506947</v>
      </c>
      <c r="F108684" s="1" t="s">
        <v>108835</v>
      </c>
    </row>
    <row r="108685" spans="1:6" x14ac:dyDescent="0.3">
      <c r="A108685" s="1" t="s">
        <v>108196</v>
      </c>
      <c r="B108685" s="1" t="s">
        <v>54</v>
      </c>
      <c r="C108685">
        <v>6</v>
      </c>
      <c r="D108685" s="1" t="s">
        <v>11</v>
      </c>
      <c r="E108685" s="2">
        <v>39456.890048530091</v>
      </c>
      <c r="F108685" s="1" t="s">
        <v>108836</v>
      </c>
    </row>
    <row r="108686" spans="1:6" x14ac:dyDescent="0.3">
      <c r="A108686" s="1" t="s">
        <v>108196</v>
      </c>
      <c r="B108686" s="1" t="s">
        <v>30</v>
      </c>
      <c r="C108686">
        <v>42</v>
      </c>
      <c r="D108686" s="1" t="s">
        <v>31</v>
      </c>
      <c r="E108686" s="2">
        <v>39457.209989270836</v>
      </c>
      <c r="F108686" s="1" t="s">
        <v>108837</v>
      </c>
    </row>
    <row r="108687" spans="1:6" x14ac:dyDescent="0.3">
      <c r="A108687" s="1" t="s">
        <v>108196</v>
      </c>
      <c r="B108687" s="1" t="s">
        <v>16</v>
      </c>
      <c r="C108687">
        <v>93</v>
      </c>
      <c r="D108687" s="1" t="s">
        <v>11</v>
      </c>
      <c r="E108687" s="2">
        <v>39457.383520601848</v>
      </c>
      <c r="F108687" s="1" t="s">
        <v>108838</v>
      </c>
    </row>
    <row r="108688" spans="1:6" x14ac:dyDescent="0.3">
      <c r="A108688" s="1" t="s">
        <v>108196</v>
      </c>
      <c r="B108688" s="1" t="s">
        <v>10</v>
      </c>
      <c r="C108688">
        <v>879</v>
      </c>
      <c r="D108688" s="1" t="s">
        <v>11</v>
      </c>
      <c r="E108688" s="2">
        <v>39456.658474687501</v>
      </c>
      <c r="F108688" s="1" t="s">
        <v>108839</v>
      </c>
    </row>
    <row r="108689" spans="1:6" x14ac:dyDescent="0.3">
      <c r="A108689" s="1" t="s">
        <v>108196</v>
      </c>
      <c r="B108689" s="1" t="s">
        <v>121</v>
      </c>
      <c r="C108689">
        <v>466</v>
      </c>
      <c r="D108689" s="1" t="s">
        <v>48</v>
      </c>
      <c r="E108689" s="2">
        <v>39457.043971909719</v>
      </c>
      <c r="F108689" s="1" t="s">
        <v>108840</v>
      </c>
    </row>
    <row r="108690" spans="1:6" x14ac:dyDescent="0.3">
      <c r="A108690" s="1" t="s">
        <v>108196</v>
      </c>
      <c r="B108690" s="1" t="s">
        <v>18</v>
      </c>
      <c r="C108690">
        <v>62</v>
      </c>
      <c r="D108690" s="1" t="s">
        <v>19</v>
      </c>
      <c r="E108690" s="2">
        <v>39457.167599733795</v>
      </c>
      <c r="F108690" s="1" t="s">
        <v>108841</v>
      </c>
    </row>
    <row r="108691" spans="1:6" x14ac:dyDescent="0.3">
      <c r="A108691" s="1" t="s">
        <v>108196</v>
      </c>
      <c r="B108691" s="1" t="s">
        <v>7</v>
      </c>
      <c r="C108691">
        <v>30</v>
      </c>
      <c r="D108691" s="1" t="s">
        <v>8</v>
      </c>
      <c r="E108691" s="2">
        <v>39457.149327511572</v>
      </c>
      <c r="F108691" s="1" t="s">
        <v>108842</v>
      </c>
    </row>
    <row r="108692" spans="1:6" x14ac:dyDescent="0.3">
      <c r="A108692" s="1" t="s">
        <v>108196</v>
      </c>
      <c r="B108692" s="1" t="s">
        <v>118</v>
      </c>
      <c r="C108692">
        <v>749</v>
      </c>
      <c r="D108692" s="1" t="s">
        <v>119</v>
      </c>
      <c r="E108692" s="2">
        <v>39457.04927210648</v>
      </c>
      <c r="F108692" s="1" t="s">
        <v>108843</v>
      </c>
    </row>
    <row r="108693" spans="1:6" x14ac:dyDescent="0.3">
      <c r="A108693" s="1" t="s">
        <v>108196</v>
      </c>
      <c r="B108693" s="1" t="s">
        <v>50</v>
      </c>
      <c r="C108693">
        <v>109</v>
      </c>
      <c r="D108693" s="1" t="s">
        <v>34</v>
      </c>
      <c r="E108693" s="2">
        <v>39456.819836192131</v>
      </c>
      <c r="F108693" s="1" t="s">
        <v>108844</v>
      </c>
    </row>
    <row r="108694" spans="1:6" x14ac:dyDescent="0.3">
      <c r="A108694" s="1" t="s">
        <v>108196</v>
      </c>
      <c r="B108694" s="1" t="s">
        <v>52</v>
      </c>
      <c r="C108694">
        <v>189</v>
      </c>
      <c r="D108694" s="1" t="s">
        <v>48</v>
      </c>
      <c r="E108694" s="2">
        <v>39456.966835763888</v>
      </c>
      <c r="F108694" s="1" t="s">
        <v>108845</v>
      </c>
    </row>
    <row r="108695" spans="1:6" x14ac:dyDescent="0.3">
      <c r="A108695" s="1" t="s">
        <v>108196</v>
      </c>
      <c r="B108695" s="1" t="s">
        <v>24</v>
      </c>
      <c r="C108695">
        <v>81</v>
      </c>
      <c r="D108695" s="1" t="s">
        <v>25</v>
      </c>
      <c r="E108695" s="2">
        <v>39456.799118437499</v>
      </c>
      <c r="F108695" s="1" t="s">
        <v>108846</v>
      </c>
    </row>
    <row r="108696" spans="1:6" x14ac:dyDescent="0.3">
      <c r="A108696" s="1" t="s">
        <v>108196</v>
      </c>
      <c r="B108696" s="1" t="s">
        <v>45</v>
      </c>
      <c r="C108696">
        <v>3</v>
      </c>
      <c r="D108696" s="1" t="s">
        <v>31</v>
      </c>
      <c r="E108696" s="2">
        <v>39456.654174965275</v>
      </c>
      <c r="F108696" s="1" t="s">
        <v>108847</v>
      </c>
    </row>
    <row r="108697" spans="1:6" x14ac:dyDescent="0.3">
      <c r="A108697" s="1" t="s">
        <v>108196</v>
      </c>
      <c r="B108697" s="1" t="s">
        <v>54</v>
      </c>
      <c r="C108697">
        <v>5</v>
      </c>
      <c r="D108697" s="1" t="s">
        <v>11</v>
      </c>
      <c r="E108697" s="2">
        <v>39458.25421334491</v>
      </c>
      <c r="F108697" s="1" t="s">
        <v>108848</v>
      </c>
    </row>
    <row r="108698" spans="1:6" x14ac:dyDescent="0.3">
      <c r="A108698" s="1" t="s">
        <v>108196</v>
      </c>
      <c r="B108698" s="1" t="s">
        <v>75</v>
      </c>
      <c r="C108698">
        <v>42</v>
      </c>
      <c r="D108698" s="1" t="s">
        <v>28</v>
      </c>
      <c r="E108698" s="2">
        <v>39457.665969178241</v>
      </c>
      <c r="F108698" s="1" t="s">
        <v>108849</v>
      </c>
    </row>
    <row r="108699" spans="1:6" x14ac:dyDescent="0.3">
      <c r="A108699" s="1" t="s">
        <v>108196</v>
      </c>
      <c r="B108699" s="1" t="s">
        <v>71</v>
      </c>
      <c r="C108699">
        <v>87</v>
      </c>
      <c r="D108699" s="1" t="s">
        <v>31</v>
      </c>
      <c r="E108699" s="2">
        <v>39457.768986145835</v>
      </c>
      <c r="F108699" s="1" t="s">
        <v>108850</v>
      </c>
    </row>
    <row r="108700" spans="1:6" x14ac:dyDescent="0.3">
      <c r="A108700" s="1" t="s">
        <v>108196</v>
      </c>
      <c r="B108700" s="1" t="s">
        <v>40</v>
      </c>
      <c r="C108700">
        <v>5</v>
      </c>
      <c r="D108700" s="1" t="s">
        <v>11</v>
      </c>
      <c r="E108700" s="2">
        <v>39457.590072303239</v>
      </c>
      <c r="F108700" s="1" t="s">
        <v>108851</v>
      </c>
    </row>
    <row r="108701" spans="1:6" x14ac:dyDescent="0.3">
      <c r="A108701" s="1" t="s">
        <v>108196</v>
      </c>
      <c r="B108701" s="1" t="s">
        <v>79</v>
      </c>
      <c r="C108701">
        <v>528</v>
      </c>
      <c r="D108701" s="1" t="s">
        <v>34</v>
      </c>
      <c r="E108701" s="2">
        <v>39458.274903275465</v>
      </c>
      <c r="F108701" s="1" t="s">
        <v>108852</v>
      </c>
    </row>
    <row r="108702" spans="1:6" x14ac:dyDescent="0.3">
      <c r="A108702" s="1" t="s">
        <v>108196</v>
      </c>
      <c r="B108702" s="1" t="s">
        <v>96</v>
      </c>
      <c r="C108702">
        <v>48</v>
      </c>
      <c r="D108702" s="1" t="s">
        <v>25</v>
      </c>
      <c r="E108702" s="2">
        <v>39458.184964039348</v>
      </c>
      <c r="F108702" s="1" t="s">
        <v>108853</v>
      </c>
    </row>
    <row r="108703" spans="1:6" x14ac:dyDescent="0.3">
      <c r="A108703" s="1" t="s">
        <v>108196</v>
      </c>
      <c r="B108703" s="1" t="s">
        <v>13</v>
      </c>
      <c r="C108703">
        <v>318</v>
      </c>
      <c r="D108703" s="1" t="s">
        <v>14</v>
      </c>
      <c r="E108703" s="2">
        <v>39458.21145667824</v>
      </c>
      <c r="F108703" s="1" t="s">
        <v>108854</v>
      </c>
    </row>
    <row r="108704" spans="1:6" x14ac:dyDescent="0.3">
      <c r="A108704" s="1" t="s">
        <v>108196</v>
      </c>
      <c r="B108704" s="1" t="s">
        <v>94</v>
      </c>
      <c r="C108704">
        <v>644</v>
      </c>
      <c r="D108704" s="1" t="s">
        <v>34</v>
      </c>
      <c r="E108704" s="2">
        <v>39458.477079710647</v>
      </c>
      <c r="F108704" s="1" t="s">
        <v>108855</v>
      </c>
    </row>
    <row r="108705" spans="1:6" x14ac:dyDescent="0.3">
      <c r="A108705" s="1" t="s">
        <v>108196</v>
      </c>
      <c r="B108705" s="1" t="s">
        <v>36</v>
      </c>
      <c r="C108705">
        <v>1360</v>
      </c>
      <c r="D108705" s="1" t="s">
        <v>28</v>
      </c>
      <c r="E108705" s="2">
        <v>39457.991197800926</v>
      </c>
      <c r="F108705" s="1" t="s">
        <v>108856</v>
      </c>
    </row>
    <row r="108706" spans="1:6" x14ac:dyDescent="0.3">
      <c r="A108706" s="1" t="s">
        <v>108196</v>
      </c>
      <c r="B108706" s="1" t="s">
        <v>10</v>
      </c>
      <c r="C108706">
        <v>733</v>
      </c>
      <c r="D108706" s="1" t="s">
        <v>11</v>
      </c>
      <c r="E108706" s="2">
        <v>39458.10942951389</v>
      </c>
      <c r="F108706" s="1" t="s">
        <v>108857</v>
      </c>
    </row>
    <row r="108707" spans="1:6" x14ac:dyDescent="0.3">
      <c r="A108707" s="1" t="s">
        <v>108196</v>
      </c>
      <c r="B108707" s="1" t="s">
        <v>18</v>
      </c>
      <c r="C108707">
        <v>59</v>
      </c>
      <c r="D108707" s="1" t="s">
        <v>19</v>
      </c>
      <c r="E108707" s="2">
        <v>39457.960182673611</v>
      </c>
      <c r="F108707" s="1" t="s">
        <v>108858</v>
      </c>
    </row>
    <row r="108708" spans="1:6" x14ac:dyDescent="0.3">
      <c r="A108708" s="1" t="s">
        <v>108196</v>
      </c>
      <c r="B108708" s="1" t="s">
        <v>52</v>
      </c>
      <c r="C108708">
        <v>240</v>
      </c>
      <c r="D108708" s="1" t="s">
        <v>48</v>
      </c>
      <c r="E108708" s="2">
        <v>39458.210761342591</v>
      </c>
      <c r="F108708" s="1" t="s">
        <v>108859</v>
      </c>
    </row>
    <row r="108709" spans="1:6" x14ac:dyDescent="0.3">
      <c r="A108709" s="1" t="s">
        <v>108196</v>
      </c>
      <c r="B108709" s="1" t="s">
        <v>118</v>
      </c>
      <c r="C108709">
        <v>760</v>
      </c>
      <c r="D108709" s="1" t="s">
        <v>119</v>
      </c>
      <c r="E108709" s="2">
        <v>39458.001559259261</v>
      </c>
      <c r="F108709" s="1" t="s">
        <v>108860</v>
      </c>
    </row>
    <row r="108710" spans="1:6" x14ac:dyDescent="0.3">
      <c r="A108710" s="1" t="s">
        <v>108196</v>
      </c>
      <c r="B108710" s="1" t="s">
        <v>58</v>
      </c>
      <c r="C108710">
        <v>1</v>
      </c>
      <c r="D108710" s="1" t="s">
        <v>31</v>
      </c>
      <c r="E108710" s="2">
        <v>39457.636321874998</v>
      </c>
      <c r="F108710" s="1" t="s">
        <v>108861</v>
      </c>
    </row>
    <row r="108711" spans="1:6" x14ac:dyDescent="0.3">
      <c r="A108711" s="1" t="s">
        <v>108196</v>
      </c>
      <c r="B108711" s="1" t="s">
        <v>102</v>
      </c>
      <c r="C108711">
        <v>353</v>
      </c>
      <c r="D108711" s="1" t="s">
        <v>103</v>
      </c>
      <c r="E108711" s="2">
        <v>39457.855515821757</v>
      </c>
      <c r="F108711" s="1" t="s">
        <v>108862</v>
      </c>
    </row>
    <row r="108712" spans="1:6" x14ac:dyDescent="0.3">
      <c r="A108712" s="1" t="s">
        <v>108196</v>
      </c>
      <c r="B108712" s="1" t="s">
        <v>83</v>
      </c>
      <c r="C108712">
        <v>105</v>
      </c>
      <c r="D108712" s="1" t="s">
        <v>84</v>
      </c>
      <c r="E108712" s="2">
        <v>39458.365530127317</v>
      </c>
      <c r="F108712" s="1" t="s">
        <v>108863</v>
      </c>
    </row>
    <row r="108713" spans="1:6" x14ac:dyDescent="0.3">
      <c r="A108713" s="1" t="s">
        <v>108196</v>
      </c>
      <c r="B108713" s="1" t="s">
        <v>7</v>
      </c>
      <c r="C108713">
        <v>7</v>
      </c>
      <c r="D108713" s="1" t="s">
        <v>8</v>
      </c>
      <c r="E108713" s="2">
        <v>39458.488518518519</v>
      </c>
      <c r="F108713" s="1" t="s">
        <v>108864</v>
      </c>
    </row>
    <row r="108714" spans="1:6" x14ac:dyDescent="0.3">
      <c r="A108714" s="1" t="s">
        <v>108196</v>
      </c>
      <c r="B108714" s="1" t="s">
        <v>50</v>
      </c>
      <c r="C108714">
        <v>150</v>
      </c>
      <c r="D108714" s="1" t="s">
        <v>34</v>
      </c>
      <c r="E108714" s="2">
        <v>39458.248082060185</v>
      </c>
      <c r="F108714" s="1" t="s">
        <v>108865</v>
      </c>
    </row>
    <row r="108715" spans="1:6" x14ac:dyDescent="0.3">
      <c r="A108715" s="1" t="s">
        <v>108196</v>
      </c>
      <c r="B108715" s="1" t="s">
        <v>24</v>
      </c>
      <c r="C108715">
        <v>95</v>
      </c>
      <c r="D108715" s="1" t="s">
        <v>25</v>
      </c>
      <c r="E108715" s="2">
        <v>39458.462549340278</v>
      </c>
      <c r="F108715" s="1" t="s">
        <v>108866</v>
      </c>
    </row>
    <row r="108716" spans="1:6" x14ac:dyDescent="0.3">
      <c r="A108716" s="1" t="s">
        <v>108196</v>
      </c>
      <c r="B108716" s="1" t="s">
        <v>77</v>
      </c>
      <c r="C108716">
        <v>35</v>
      </c>
      <c r="D108716" s="1" t="s">
        <v>28</v>
      </c>
      <c r="E108716" s="2">
        <v>39458.046253703702</v>
      </c>
      <c r="F108716" s="1" t="s">
        <v>108867</v>
      </c>
    </row>
    <row r="108717" spans="1:6" x14ac:dyDescent="0.3">
      <c r="A108717" s="1" t="s">
        <v>108196</v>
      </c>
      <c r="B108717" s="1" t="s">
        <v>73</v>
      </c>
      <c r="C108717">
        <v>1399</v>
      </c>
      <c r="D108717" s="1" t="s">
        <v>31</v>
      </c>
      <c r="E108717" s="2">
        <v>39457.860097766206</v>
      </c>
      <c r="F108717" s="1" t="s">
        <v>108868</v>
      </c>
    </row>
    <row r="108718" spans="1:6" x14ac:dyDescent="0.3">
      <c r="A108718" s="1" t="s">
        <v>108196</v>
      </c>
      <c r="B108718" s="1" t="s">
        <v>56</v>
      </c>
      <c r="C108718">
        <v>12</v>
      </c>
      <c r="D108718" s="1" t="s">
        <v>31</v>
      </c>
      <c r="E108718" s="2">
        <v>39457.835042094906</v>
      </c>
      <c r="F108718" s="1" t="s">
        <v>108869</v>
      </c>
    </row>
    <row r="108719" spans="1:6" x14ac:dyDescent="0.3">
      <c r="A108719" s="1" t="s">
        <v>108196</v>
      </c>
      <c r="B108719" s="1" t="s">
        <v>30</v>
      </c>
      <c r="C108719">
        <v>41</v>
      </c>
      <c r="D108719" s="1" t="s">
        <v>31</v>
      </c>
      <c r="E108719" s="2">
        <v>39458.099943483794</v>
      </c>
      <c r="F108719" s="1" t="s">
        <v>108870</v>
      </c>
    </row>
    <row r="108720" spans="1:6" x14ac:dyDescent="0.3">
      <c r="A108720" s="1" t="s">
        <v>108196</v>
      </c>
      <c r="B108720" s="1" t="s">
        <v>27</v>
      </c>
      <c r="C108720">
        <v>947</v>
      </c>
      <c r="D108720" s="1" t="s">
        <v>28</v>
      </c>
      <c r="E108720" s="2">
        <v>39457.984708946758</v>
      </c>
      <c r="F108720" s="1" t="s">
        <v>108871</v>
      </c>
    </row>
    <row r="108721" spans="1:6" x14ac:dyDescent="0.3">
      <c r="A108721" s="1" t="s">
        <v>108196</v>
      </c>
      <c r="B108721" s="1" t="s">
        <v>64</v>
      </c>
      <c r="C108721">
        <v>2</v>
      </c>
      <c r="D108721" s="1" t="s">
        <v>31</v>
      </c>
      <c r="E108721" s="2">
        <v>39457.584733993055</v>
      </c>
      <c r="F108721" s="1" t="s">
        <v>108872</v>
      </c>
    </row>
    <row r="108722" spans="1:6" x14ac:dyDescent="0.3">
      <c r="A108722" s="1" t="s">
        <v>108196</v>
      </c>
      <c r="B108722" s="1" t="s">
        <v>90</v>
      </c>
      <c r="C108722">
        <v>285</v>
      </c>
      <c r="D108722" s="1" t="s">
        <v>28</v>
      </c>
      <c r="E108722" s="2">
        <v>39457.833127280093</v>
      </c>
      <c r="F108722" s="1" t="s">
        <v>108873</v>
      </c>
    </row>
    <row r="108723" spans="1:6" x14ac:dyDescent="0.3">
      <c r="A108723" s="1" t="s">
        <v>108196</v>
      </c>
      <c r="B108723" s="1" t="s">
        <v>38</v>
      </c>
      <c r="C108723">
        <v>10</v>
      </c>
      <c r="D108723" s="1" t="s">
        <v>22</v>
      </c>
      <c r="E108723" s="2">
        <v>39458.422619444442</v>
      </c>
      <c r="F108723" s="1" t="s">
        <v>108874</v>
      </c>
    </row>
    <row r="108724" spans="1:6" x14ac:dyDescent="0.3">
      <c r="A108724" s="1" t="s">
        <v>108196</v>
      </c>
      <c r="B108724" s="1" t="s">
        <v>16</v>
      </c>
      <c r="C108724">
        <v>71</v>
      </c>
      <c r="D108724" s="1" t="s">
        <v>11</v>
      </c>
      <c r="E108724" s="2">
        <v>39458.153033252318</v>
      </c>
      <c r="F108724" s="1" t="s">
        <v>108875</v>
      </c>
    </row>
    <row r="108725" spans="1:6" x14ac:dyDescent="0.3">
      <c r="A108725" s="1" t="s">
        <v>108196</v>
      </c>
      <c r="B108725" s="1" t="s">
        <v>42</v>
      </c>
      <c r="C108725">
        <v>18</v>
      </c>
      <c r="D108725" s="1" t="s">
        <v>43</v>
      </c>
      <c r="E108725" s="2">
        <v>39458.311284872689</v>
      </c>
      <c r="F108725" s="1" t="s">
        <v>108876</v>
      </c>
    </row>
    <row r="108726" spans="1:6" x14ac:dyDescent="0.3">
      <c r="A108726" s="1" t="s">
        <v>108196</v>
      </c>
      <c r="B108726" s="1" t="s">
        <v>45</v>
      </c>
      <c r="C108726">
        <v>6</v>
      </c>
      <c r="D108726" s="1" t="s">
        <v>31</v>
      </c>
      <c r="E108726" s="2">
        <v>39457.737005868054</v>
      </c>
      <c r="F108726" s="1" t="s">
        <v>108877</v>
      </c>
    </row>
    <row r="108727" spans="1:6" x14ac:dyDescent="0.3">
      <c r="A108727" s="1" t="s">
        <v>108196</v>
      </c>
      <c r="B108727" s="1" t="s">
        <v>33</v>
      </c>
      <c r="C108727">
        <v>331</v>
      </c>
      <c r="D108727" s="1" t="s">
        <v>34</v>
      </c>
      <c r="E108727" s="2">
        <v>39457.88028391204</v>
      </c>
      <c r="F108727" s="1" t="s">
        <v>108878</v>
      </c>
    </row>
    <row r="108728" spans="1:6" x14ac:dyDescent="0.3">
      <c r="A108728" s="1" t="s">
        <v>108196</v>
      </c>
      <c r="B108728" s="1" t="s">
        <v>21</v>
      </c>
      <c r="C108728">
        <v>58</v>
      </c>
      <c r="D108728" s="1" t="s">
        <v>22</v>
      </c>
      <c r="E108728" s="2">
        <v>39458.164418865737</v>
      </c>
      <c r="F108728" s="1" t="s">
        <v>108879</v>
      </c>
    </row>
    <row r="108729" spans="1:6" x14ac:dyDescent="0.3">
      <c r="A108729" s="1" t="s">
        <v>108196</v>
      </c>
      <c r="B108729" s="1" t="s">
        <v>69</v>
      </c>
      <c r="C108729">
        <v>216</v>
      </c>
      <c r="D108729" s="1" t="s">
        <v>11</v>
      </c>
      <c r="E108729" s="2">
        <v>39458.386272141201</v>
      </c>
      <c r="F108729" s="1" t="s">
        <v>108880</v>
      </c>
    </row>
    <row r="108730" spans="1:6" x14ac:dyDescent="0.3">
      <c r="A108730" s="1" t="s">
        <v>108196</v>
      </c>
      <c r="B108730" s="1" t="s">
        <v>83</v>
      </c>
      <c r="C108730">
        <v>155</v>
      </c>
      <c r="D108730" s="1" t="s">
        <v>84</v>
      </c>
      <c r="E108730" s="2">
        <v>39458.568256250001</v>
      </c>
      <c r="F108730" s="1" t="s">
        <v>108881</v>
      </c>
    </row>
    <row r="108731" spans="1:6" x14ac:dyDescent="0.3">
      <c r="A108731" s="1" t="s">
        <v>108196</v>
      </c>
      <c r="B108731" s="1" t="s">
        <v>94</v>
      </c>
      <c r="C108731">
        <v>626</v>
      </c>
      <c r="D108731" s="1" t="s">
        <v>34</v>
      </c>
      <c r="E108731" s="2">
        <v>39459.407202048613</v>
      </c>
      <c r="F108731" s="1" t="s">
        <v>108882</v>
      </c>
    </row>
    <row r="108732" spans="1:6" x14ac:dyDescent="0.3">
      <c r="A108732" s="1" t="s">
        <v>108196</v>
      </c>
      <c r="B108732" s="1" t="s">
        <v>21</v>
      </c>
      <c r="C108732">
        <v>73</v>
      </c>
      <c r="D108732" s="1" t="s">
        <v>22</v>
      </c>
      <c r="E108732" s="2">
        <v>39458.918491122684</v>
      </c>
      <c r="F108732" s="1" t="s">
        <v>108883</v>
      </c>
    </row>
    <row r="108733" spans="1:6" x14ac:dyDescent="0.3">
      <c r="A108733" s="1" t="s">
        <v>108196</v>
      </c>
      <c r="B108733" s="1" t="s">
        <v>54</v>
      </c>
      <c r="C108733">
        <v>9</v>
      </c>
      <c r="D108733" s="1" t="s">
        <v>11</v>
      </c>
      <c r="E108733" s="2">
        <v>39458.765631747687</v>
      </c>
      <c r="F108733" s="1" t="s">
        <v>108884</v>
      </c>
    </row>
    <row r="108734" spans="1:6" x14ac:dyDescent="0.3">
      <c r="A108734" s="1" t="s">
        <v>108196</v>
      </c>
      <c r="B108734" s="1" t="s">
        <v>10</v>
      </c>
      <c r="C108734">
        <v>743</v>
      </c>
      <c r="D108734" s="1" t="s">
        <v>11</v>
      </c>
      <c r="E108734" s="2">
        <v>39459.443355937503</v>
      </c>
      <c r="F108734" s="1" t="s">
        <v>108885</v>
      </c>
    </row>
    <row r="108735" spans="1:6" x14ac:dyDescent="0.3">
      <c r="A108735" s="1" t="s">
        <v>108196</v>
      </c>
      <c r="B108735" s="1" t="s">
        <v>27</v>
      </c>
      <c r="C108735">
        <v>964</v>
      </c>
      <c r="D108735" s="1" t="s">
        <v>28</v>
      </c>
      <c r="E108735" s="2">
        <v>39459.45449059028</v>
      </c>
      <c r="F108735" s="1" t="s">
        <v>108886</v>
      </c>
    </row>
    <row r="108736" spans="1:6" x14ac:dyDescent="0.3">
      <c r="A108736" s="1" t="s">
        <v>108196</v>
      </c>
      <c r="B108736" s="1" t="s">
        <v>30</v>
      </c>
      <c r="C108736">
        <v>6</v>
      </c>
      <c r="D108736" s="1" t="s">
        <v>31</v>
      </c>
      <c r="E108736" s="2">
        <v>39458.921258946757</v>
      </c>
      <c r="F108736" s="1" t="s">
        <v>108887</v>
      </c>
    </row>
    <row r="108737" spans="1:6" x14ac:dyDescent="0.3">
      <c r="A108737" s="1" t="s">
        <v>108196</v>
      </c>
      <c r="B108737" s="1" t="s">
        <v>90</v>
      </c>
      <c r="C108737">
        <v>334</v>
      </c>
      <c r="D108737" s="1" t="s">
        <v>28</v>
      </c>
      <c r="E108737" s="2">
        <v>39459.426204166666</v>
      </c>
      <c r="F108737" s="1" t="s">
        <v>108888</v>
      </c>
    </row>
    <row r="108738" spans="1:6" x14ac:dyDescent="0.3">
      <c r="A108738" s="1" t="s">
        <v>108196</v>
      </c>
      <c r="B108738" s="1" t="s">
        <v>73</v>
      </c>
      <c r="C108738">
        <v>4124</v>
      </c>
      <c r="D108738" s="1" t="s">
        <v>31</v>
      </c>
      <c r="E108738" s="2">
        <v>39459.176363692131</v>
      </c>
      <c r="F108738" s="1" t="s">
        <v>108889</v>
      </c>
    </row>
    <row r="108739" spans="1:6" x14ac:dyDescent="0.3">
      <c r="A108739" s="1" t="s">
        <v>108196</v>
      </c>
      <c r="B108739" s="1" t="s">
        <v>69</v>
      </c>
      <c r="C108739">
        <v>70</v>
      </c>
      <c r="D108739" s="1" t="s">
        <v>11</v>
      </c>
      <c r="E108739" s="2">
        <v>39459.230172881944</v>
      </c>
      <c r="F108739" s="1" t="s">
        <v>108890</v>
      </c>
    </row>
    <row r="108740" spans="1:6" x14ac:dyDescent="0.3">
      <c r="A108740" s="1" t="s">
        <v>108196</v>
      </c>
      <c r="B108740" s="1" t="s">
        <v>118</v>
      </c>
      <c r="C108740">
        <v>927</v>
      </c>
      <c r="D108740" s="1" t="s">
        <v>119</v>
      </c>
      <c r="E108740" s="2">
        <v>39458.681747719907</v>
      </c>
      <c r="F108740" s="1" t="s">
        <v>108891</v>
      </c>
    </row>
    <row r="108741" spans="1:6" x14ac:dyDescent="0.3">
      <c r="A108741" s="1" t="s">
        <v>108196</v>
      </c>
      <c r="B108741" s="1" t="s">
        <v>121</v>
      </c>
      <c r="C108741">
        <v>670</v>
      </c>
      <c r="D108741" s="1" t="s">
        <v>48</v>
      </c>
      <c r="E108741" s="2">
        <v>39459.002699999997</v>
      </c>
      <c r="F108741" s="1" t="s">
        <v>108892</v>
      </c>
    </row>
    <row r="108742" spans="1:6" x14ac:dyDescent="0.3">
      <c r="A108742" s="1" t="s">
        <v>108196</v>
      </c>
      <c r="B108742" s="1" t="s">
        <v>50</v>
      </c>
      <c r="C108742">
        <v>135</v>
      </c>
      <c r="D108742" s="1" t="s">
        <v>34</v>
      </c>
      <c r="E108742" s="2">
        <v>39458.637932291669</v>
      </c>
      <c r="F108742" s="1" t="s">
        <v>108893</v>
      </c>
    </row>
    <row r="108743" spans="1:6" x14ac:dyDescent="0.3">
      <c r="A108743" s="1" t="s">
        <v>108196</v>
      </c>
      <c r="B108743" s="1" t="s">
        <v>79</v>
      </c>
      <c r="C108743">
        <v>490</v>
      </c>
      <c r="D108743" s="1" t="s">
        <v>34</v>
      </c>
      <c r="E108743" s="2">
        <v>39459.094305983795</v>
      </c>
      <c r="F108743" s="1" t="s">
        <v>108894</v>
      </c>
    </row>
    <row r="108744" spans="1:6" x14ac:dyDescent="0.3">
      <c r="A108744" s="1" t="s">
        <v>108196</v>
      </c>
      <c r="B108744" s="1" t="s">
        <v>102</v>
      </c>
      <c r="C108744">
        <v>396</v>
      </c>
      <c r="D108744" s="1" t="s">
        <v>103</v>
      </c>
      <c r="E108744" s="2">
        <v>39459.044831053237</v>
      </c>
      <c r="F108744" s="1" t="s">
        <v>108895</v>
      </c>
    </row>
    <row r="108745" spans="1:6" x14ac:dyDescent="0.3">
      <c r="A108745" s="1" t="s">
        <v>108196</v>
      </c>
      <c r="B108745" s="1" t="s">
        <v>42</v>
      </c>
      <c r="C108745">
        <v>52</v>
      </c>
      <c r="D108745" s="1" t="s">
        <v>43</v>
      </c>
      <c r="E108745" s="2">
        <v>39459.070484837961</v>
      </c>
      <c r="F108745" s="1" t="s">
        <v>108896</v>
      </c>
    </row>
    <row r="108746" spans="1:6" x14ac:dyDescent="0.3">
      <c r="A108746" s="1" t="s">
        <v>108196</v>
      </c>
      <c r="B108746" s="1" t="s">
        <v>18</v>
      </c>
      <c r="C108746">
        <v>57</v>
      </c>
      <c r="D108746" s="1" t="s">
        <v>19</v>
      </c>
      <c r="E108746" s="2">
        <v>39458.901438773151</v>
      </c>
      <c r="F108746" s="1" t="s">
        <v>108897</v>
      </c>
    </row>
    <row r="108747" spans="1:6" x14ac:dyDescent="0.3">
      <c r="A108747" s="1" t="s">
        <v>108196</v>
      </c>
      <c r="B108747" s="1" t="s">
        <v>58</v>
      </c>
      <c r="C108747">
        <v>1</v>
      </c>
      <c r="D108747" s="1" t="s">
        <v>31</v>
      </c>
      <c r="E108747" s="2">
        <v>39459.099513229165</v>
      </c>
      <c r="F108747" s="1" t="s">
        <v>108898</v>
      </c>
    </row>
    <row r="108748" spans="1:6" x14ac:dyDescent="0.3">
      <c r="A108748" s="1" t="s">
        <v>108196</v>
      </c>
      <c r="B108748" s="1" t="s">
        <v>7</v>
      </c>
      <c r="C108748">
        <v>21</v>
      </c>
      <c r="D108748" s="1" t="s">
        <v>8</v>
      </c>
      <c r="E108748" s="2">
        <v>39459.437080937503</v>
      </c>
      <c r="F108748" s="1" t="s">
        <v>108899</v>
      </c>
    </row>
    <row r="108749" spans="1:6" x14ac:dyDescent="0.3">
      <c r="A108749" s="1" t="s">
        <v>108196</v>
      </c>
      <c r="B108749" s="1" t="s">
        <v>16</v>
      </c>
      <c r="C108749">
        <v>83</v>
      </c>
      <c r="D108749" s="1" t="s">
        <v>11</v>
      </c>
      <c r="E108749" s="2">
        <v>39459.499123067129</v>
      </c>
      <c r="F108749" s="1" t="s">
        <v>108900</v>
      </c>
    </row>
    <row r="108750" spans="1:6" x14ac:dyDescent="0.3">
      <c r="A108750" s="1" t="s">
        <v>108196</v>
      </c>
      <c r="B108750" s="1" t="s">
        <v>47</v>
      </c>
      <c r="C108750">
        <v>760</v>
      </c>
      <c r="D108750" s="1" t="s">
        <v>48</v>
      </c>
      <c r="E108750" s="2">
        <v>39459.465303090277</v>
      </c>
      <c r="F108750" s="1" t="s">
        <v>108901</v>
      </c>
    </row>
    <row r="108751" spans="1:6" x14ac:dyDescent="0.3">
      <c r="A108751" s="1" t="s">
        <v>108196</v>
      </c>
      <c r="B108751" s="1" t="s">
        <v>56</v>
      </c>
      <c r="C108751">
        <v>32</v>
      </c>
      <c r="D108751" s="1" t="s">
        <v>31</v>
      </c>
      <c r="E108751" s="2">
        <v>39458.787166284725</v>
      </c>
      <c r="F108751" s="1" t="s">
        <v>108902</v>
      </c>
    </row>
    <row r="108752" spans="1:6" x14ac:dyDescent="0.3">
      <c r="A108752" s="1" t="s">
        <v>108196</v>
      </c>
      <c r="B108752" s="1" t="s">
        <v>13</v>
      </c>
      <c r="C108752">
        <v>353</v>
      </c>
      <c r="D108752" s="1" t="s">
        <v>14</v>
      </c>
      <c r="E108752" s="2">
        <v>39459.458660960649</v>
      </c>
      <c r="F108752" s="1" t="s">
        <v>108903</v>
      </c>
    </row>
    <row r="108753" spans="1:6" x14ac:dyDescent="0.3">
      <c r="A108753" s="1" t="s">
        <v>108196</v>
      </c>
      <c r="B108753" s="1" t="s">
        <v>36</v>
      </c>
      <c r="C108753">
        <v>1418</v>
      </c>
      <c r="D108753" s="1" t="s">
        <v>28</v>
      </c>
      <c r="E108753" s="2">
        <v>39458.902776886571</v>
      </c>
      <c r="F108753" s="1" t="s">
        <v>108904</v>
      </c>
    </row>
    <row r="108754" spans="1:6" x14ac:dyDescent="0.3">
      <c r="A108754" s="1" t="s">
        <v>108905</v>
      </c>
      <c r="B108754" s="1" t="s">
        <v>27</v>
      </c>
      <c r="C108754">
        <v>1032</v>
      </c>
      <c r="D108754" s="1" t="s">
        <v>28</v>
      </c>
      <c r="E108754" s="2">
        <v>30259.677512650462</v>
      </c>
      <c r="F108754" s="1" t="s">
        <v>108906</v>
      </c>
    </row>
    <row r="108755" spans="1:6" x14ac:dyDescent="0.3">
      <c r="A108755" s="1" t="s">
        <v>108905</v>
      </c>
      <c r="B108755" s="1" t="s">
        <v>56</v>
      </c>
      <c r="C108755">
        <v>90</v>
      </c>
      <c r="D108755" s="1" t="s">
        <v>31</v>
      </c>
      <c r="E108755" s="2">
        <v>30259.785101006946</v>
      </c>
      <c r="F108755" s="1" t="s">
        <v>108907</v>
      </c>
    </row>
    <row r="108756" spans="1:6" x14ac:dyDescent="0.3">
      <c r="A108756" s="1" t="s">
        <v>108905</v>
      </c>
      <c r="B108756" s="1" t="s">
        <v>45</v>
      </c>
      <c r="C108756">
        <v>5</v>
      </c>
      <c r="D108756" s="1" t="s">
        <v>31</v>
      </c>
      <c r="E108756" s="2">
        <v>30259.603822881945</v>
      </c>
      <c r="F108756" s="1" t="s">
        <v>108908</v>
      </c>
    </row>
    <row r="108757" spans="1:6" x14ac:dyDescent="0.3">
      <c r="A108757" s="1" t="s">
        <v>108905</v>
      </c>
      <c r="B108757" s="1" t="s">
        <v>83</v>
      </c>
      <c r="C108757">
        <v>183</v>
      </c>
      <c r="D108757" s="1" t="s">
        <v>84</v>
      </c>
      <c r="E108757" s="2">
        <v>30259.781642280093</v>
      </c>
      <c r="F108757" s="1" t="s">
        <v>108909</v>
      </c>
    </row>
    <row r="108758" spans="1:6" x14ac:dyDescent="0.3">
      <c r="A108758" s="1" t="s">
        <v>108905</v>
      </c>
      <c r="B108758" s="1" t="s">
        <v>54</v>
      </c>
      <c r="C108758">
        <v>8</v>
      </c>
      <c r="D108758" s="1" t="s">
        <v>11</v>
      </c>
      <c r="E108758" s="2">
        <v>30259.549821296296</v>
      </c>
      <c r="F108758" s="1" t="s">
        <v>108910</v>
      </c>
    </row>
    <row r="108759" spans="1:6" x14ac:dyDescent="0.3">
      <c r="A108759" s="1" t="s">
        <v>108905</v>
      </c>
      <c r="B108759" s="1" t="s">
        <v>102</v>
      </c>
      <c r="C108759">
        <v>315</v>
      </c>
      <c r="D108759" s="1" t="s">
        <v>103</v>
      </c>
      <c r="E108759" s="2">
        <v>30259.8787878125</v>
      </c>
      <c r="F108759" s="1" t="s">
        <v>108911</v>
      </c>
    </row>
    <row r="108760" spans="1:6" x14ac:dyDescent="0.3">
      <c r="A108760" s="1" t="s">
        <v>108905</v>
      </c>
      <c r="B108760" s="1" t="s">
        <v>36</v>
      </c>
      <c r="C108760">
        <v>1412</v>
      </c>
      <c r="D108760" s="1" t="s">
        <v>28</v>
      </c>
      <c r="E108760" s="2">
        <v>30259.391431400461</v>
      </c>
      <c r="F108760" s="1" t="s">
        <v>108912</v>
      </c>
    </row>
    <row r="108761" spans="1:6" x14ac:dyDescent="0.3">
      <c r="A108761" s="1" t="s">
        <v>108905</v>
      </c>
      <c r="B108761" s="1" t="s">
        <v>30</v>
      </c>
      <c r="C108761">
        <v>5</v>
      </c>
      <c r="D108761" s="1" t="s">
        <v>31</v>
      </c>
      <c r="E108761" s="2">
        <v>30259.882074768517</v>
      </c>
      <c r="F108761" s="1" t="s">
        <v>108913</v>
      </c>
    </row>
    <row r="108762" spans="1:6" x14ac:dyDescent="0.3">
      <c r="A108762" s="1" t="s">
        <v>108905</v>
      </c>
      <c r="B108762" s="1" t="s">
        <v>90</v>
      </c>
      <c r="C108762">
        <v>340</v>
      </c>
      <c r="D108762" s="1" t="s">
        <v>28</v>
      </c>
      <c r="E108762" s="2">
        <v>30259.519340775463</v>
      </c>
      <c r="F108762" s="1" t="s">
        <v>108914</v>
      </c>
    </row>
    <row r="108763" spans="1:6" x14ac:dyDescent="0.3">
      <c r="A108763" s="1" t="s">
        <v>108905</v>
      </c>
      <c r="B108763" s="1" t="s">
        <v>77</v>
      </c>
      <c r="C108763">
        <v>138</v>
      </c>
      <c r="D108763" s="1" t="s">
        <v>28</v>
      </c>
      <c r="E108763" s="2">
        <v>30259.410834722221</v>
      </c>
      <c r="F108763" s="1" t="s">
        <v>108915</v>
      </c>
    </row>
    <row r="108764" spans="1:6" x14ac:dyDescent="0.3">
      <c r="A108764" s="1" t="s">
        <v>108905</v>
      </c>
      <c r="B108764" s="1" t="s">
        <v>73</v>
      </c>
      <c r="C108764">
        <v>3674</v>
      </c>
      <c r="D108764" s="1" t="s">
        <v>31</v>
      </c>
      <c r="E108764" s="2">
        <v>30260.148251469909</v>
      </c>
      <c r="F108764" s="1" t="s">
        <v>108916</v>
      </c>
    </row>
    <row r="108765" spans="1:6" x14ac:dyDescent="0.3">
      <c r="A108765" s="1" t="s">
        <v>108905</v>
      </c>
      <c r="B108765" s="1" t="s">
        <v>18</v>
      </c>
      <c r="C108765">
        <v>67</v>
      </c>
      <c r="D108765" s="1" t="s">
        <v>19</v>
      </c>
      <c r="E108765" s="2">
        <v>30259.713189270835</v>
      </c>
      <c r="F108765" s="1" t="s">
        <v>108917</v>
      </c>
    </row>
    <row r="108766" spans="1:6" x14ac:dyDescent="0.3">
      <c r="A108766" s="1" t="s">
        <v>108905</v>
      </c>
      <c r="B108766" s="1" t="s">
        <v>24</v>
      </c>
      <c r="C108766">
        <v>97</v>
      </c>
      <c r="D108766" s="1" t="s">
        <v>25</v>
      </c>
      <c r="E108766" s="2">
        <v>30259.753833333332</v>
      </c>
      <c r="F108766" s="1" t="s">
        <v>108918</v>
      </c>
    </row>
    <row r="108767" spans="1:6" x14ac:dyDescent="0.3">
      <c r="A108767" s="1" t="s">
        <v>108905</v>
      </c>
      <c r="B108767" s="1" t="s">
        <v>69</v>
      </c>
      <c r="C108767">
        <v>180</v>
      </c>
      <c r="D108767" s="1" t="s">
        <v>11</v>
      </c>
      <c r="E108767" s="2">
        <v>30260.141102581019</v>
      </c>
      <c r="F108767" s="1" t="s">
        <v>108919</v>
      </c>
    </row>
    <row r="108768" spans="1:6" x14ac:dyDescent="0.3">
      <c r="A108768" s="1" t="s">
        <v>108905</v>
      </c>
      <c r="B108768" s="1" t="s">
        <v>38</v>
      </c>
      <c r="C108768">
        <v>10</v>
      </c>
      <c r="D108768" s="1" t="s">
        <v>22</v>
      </c>
      <c r="E108768" s="2">
        <v>30259.524528159724</v>
      </c>
      <c r="F108768" s="1" t="s">
        <v>108920</v>
      </c>
    </row>
    <row r="108769" spans="1:6" x14ac:dyDescent="0.3">
      <c r="A108769" s="1" t="s">
        <v>108905</v>
      </c>
      <c r="B108769" s="1" t="s">
        <v>7</v>
      </c>
      <c r="C108769">
        <v>7</v>
      </c>
      <c r="D108769" s="1" t="s">
        <v>8</v>
      </c>
      <c r="E108769" s="2">
        <v>30259.693230243054</v>
      </c>
      <c r="F108769" s="1" t="s">
        <v>108921</v>
      </c>
    </row>
    <row r="108770" spans="1:6" x14ac:dyDescent="0.3">
      <c r="A108770" s="1" t="s">
        <v>108905</v>
      </c>
      <c r="B108770" s="1" t="s">
        <v>13</v>
      </c>
      <c r="C108770">
        <v>364</v>
      </c>
      <c r="D108770" s="1" t="s">
        <v>14</v>
      </c>
      <c r="E108770" s="2">
        <v>30260.098267094909</v>
      </c>
      <c r="F108770" s="1" t="s">
        <v>108922</v>
      </c>
    </row>
    <row r="108771" spans="1:6" x14ac:dyDescent="0.3">
      <c r="A108771" s="1" t="s">
        <v>108905</v>
      </c>
      <c r="B108771" s="1" t="s">
        <v>47</v>
      </c>
      <c r="C108771">
        <v>963</v>
      </c>
      <c r="D108771" s="1" t="s">
        <v>48</v>
      </c>
      <c r="E108771" s="2">
        <v>30259.438476770832</v>
      </c>
      <c r="F108771" s="1" t="s">
        <v>108923</v>
      </c>
    </row>
    <row r="108772" spans="1:6" x14ac:dyDescent="0.3">
      <c r="A108772" s="1" t="s">
        <v>108905</v>
      </c>
      <c r="B108772" s="1" t="s">
        <v>21</v>
      </c>
      <c r="C108772">
        <v>58</v>
      </c>
      <c r="D108772" s="1" t="s">
        <v>22</v>
      </c>
      <c r="E108772" s="2">
        <v>30259.27299085648</v>
      </c>
      <c r="F108772" s="1" t="s">
        <v>108924</v>
      </c>
    </row>
    <row r="108773" spans="1:6" x14ac:dyDescent="0.3">
      <c r="A108773" s="1" t="s">
        <v>108905</v>
      </c>
      <c r="B108773" s="1" t="s">
        <v>33</v>
      </c>
      <c r="C108773">
        <v>182</v>
      </c>
      <c r="D108773" s="1" t="s">
        <v>34</v>
      </c>
      <c r="E108773" s="2">
        <v>30260.08265582176</v>
      </c>
      <c r="F108773" s="1" t="s">
        <v>108925</v>
      </c>
    </row>
    <row r="108774" spans="1:6" x14ac:dyDescent="0.3">
      <c r="A108774" s="1" t="s">
        <v>108905</v>
      </c>
      <c r="B108774" s="1" t="s">
        <v>40</v>
      </c>
      <c r="C108774">
        <v>5</v>
      </c>
      <c r="D108774" s="1" t="s">
        <v>11</v>
      </c>
      <c r="E108774" s="2">
        <v>30259.58734224537</v>
      </c>
      <c r="F108774" s="1" t="s">
        <v>108926</v>
      </c>
    </row>
    <row r="108775" spans="1:6" x14ac:dyDescent="0.3">
      <c r="A108775" s="1" t="s">
        <v>108905</v>
      </c>
      <c r="B108775" s="1" t="s">
        <v>121</v>
      </c>
      <c r="C108775">
        <v>744</v>
      </c>
      <c r="D108775" s="1" t="s">
        <v>48</v>
      </c>
      <c r="E108775" s="2">
        <v>30259.949654479165</v>
      </c>
      <c r="F108775" s="1" t="s">
        <v>108927</v>
      </c>
    </row>
    <row r="108776" spans="1:6" x14ac:dyDescent="0.3">
      <c r="A108776" s="1" t="s">
        <v>108905</v>
      </c>
      <c r="B108776" s="1" t="s">
        <v>50</v>
      </c>
      <c r="C108776">
        <v>96</v>
      </c>
      <c r="D108776" s="1" t="s">
        <v>34</v>
      </c>
      <c r="E108776" s="2">
        <v>30259.333530706019</v>
      </c>
      <c r="F108776" s="1" t="s">
        <v>108928</v>
      </c>
    </row>
    <row r="108777" spans="1:6" x14ac:dyDescent="0.3">
      <c r="A108777" s="1" t="s">
        <v>108905</v>
      </c>
      <c r="B108777" s="1" t="s">
        <v>75</v>
      </c>
      <c r="C108777">
        <v>41</v>
      </c>
      <c r="D108777" s="1" t="s">
        <v>28</v>
      </c>
      <c r="E108777" s="2">
        <v>30259.62320332176</v>
      </c>
      <c r="F108777" s="1" t="s">
        <v>108929</v>
      </c>
    </row>
    <row r="108778" spans="1:6" x14ac:dyDescent="0.3">
      <c r="A108778" s="1" t="s">
        <v>108905</v>
      </c>
      <c r="B108778" s="1" t="s">
        <v>64</v>
      </c>
      <c r="C108778">
        <v>9</v>
      </c>
      <c r="D108778" s="1" t="s">
        <v>31</v>
      </c>
      <c r="E108778" s="2">
        <v>30260.136258182869</v>
      </c>
      <c r="F108778" s="1" t="s">
        <v>108930</v>
      </c>
    </row>
    <row r="108779" spans="1:6" x14ac:dyDescent="0.3">
      <c r="A108779" s="1" t="s">
        <v>108905</v>
      </c>
      <c r="B108779" s="1" t="s">
        <v>52</v>
      </c>
      <c r="C108779">
        <v>311</v>
      </c>
      <c r="D108779" s="1" t="s">
        <v>48</v>
      </c>
      <c r="E108779" s="2">
        <v>30259.272423032406</v>
      </c>
      <c r="F108779" s="1" t="s">
        <v>108931</v>
      </c>
    </row>
    <row r="108780" spans="1:6" x14ac:dyDescent="0.3">
      <c r="A108780" s="1" t="s">
        <v>108905</v>
      </c>
      <c r="B108780" s="1" t="s">
        <v>71</v>
      </c>
      <c r="C108780">
        <v>114</v>
      </c>
      <c r="D108780" s="1" t="s">
        <v>31</v>
      </c>
      <c r="E108780" s="2">
        <v>30260.887323726853</v>
      </c>
      <c r="F108780" s="1" t="s">
        <v>108932</v>
      </c>
    </row>
    <row r="108781" spans="1:6" x14ac:dyDescent="0.3">
      <c r="A108781" s="1" t="s">
        <v>108905</v>
      </c>
      <c r="B108781" s="1" t="s">
        <v>94</v>
      </c>
      <c r="C108781">
        <v>632</v>
      </c>
      <c r="D108781" s="1" t="s">
        <v>34</v>
      </c>
      <c r="E108781" s="2">
        <v>30260.620792905094</v>
      </c>
      <c r="F108781" s="1" t="s">
        <v>108933</v>
      </c>
    </row>
    <row r="108782" spans="1:6" x14ac:dyDescent="0.3">
      <c r="A108782" s="1" t="s">
        <v>108905</v>
      </c>
      <c r="B108782" s="1" t="s">
        <v>40</v>
      </c>
      <c r="C108782">
        <v>10</v>
      </c>
      <c r="D108782" s="1" t="s">
        <v>11</v>
      </c>
      <c r="E108782" s="2">
        <v>30261.193435104167</v>
      </c>
      <c r="F108782" s="1" t="s">
        <v>108934</v>
      </c>
    </row>
    <row r="108783" spans="1:6" x14ac:dyDescent="0.3">
      <c r="A108783" s="1" t="s">
        <v>108905</v>
      </c>
      <c r="B108783" s="1" t="s">
        <v>38</v>
      </c>
      <c r="C108783">
        <v>10</v>
      </c>
      <c r="D108783" s="1" t="s">
        <v>22</v>
      </c>
      <c r="E108783" s="2">
        <v>30260.684298645832</v>
      </c>
      <c r="F108783" s="1" t="s">
        <v>108935</v>
      </c>
    </row>
    <row r="108784" spans="1:6" x14ac:dyDescent="0.3">
      <c r="A108784" s="1" t="s">
        <v>108905</v>
      </c>
      <c r="B108784" s="1" t="s">
        <v>33</v>
      </c>
      <c r="C108784">
        <v>335</v>
      </c>
      <c r="D108784" s="1" t="s">
        <v>34</v>
      </c>
      <c r="E108784" s="2">
        <v>30260.800324571759</v>
      </c>
      <c r="F108784" s="1" t="s">
        <v>108936</v>
      </c>
    </row>
    <row r="108785" spans="1:6" x14ac:dyDescent="0.3">
      <c r="A108785" s="1" t="s">
        <v>108905</v>
      </c>
      <c r="B108785" s="1" t="s">
        <v>27</v>
      </c>
      <c r="C108785">
        <v>971</v>
      </c>
      <c r="D108785" s="1" t="s">
        <v>28</v>
      </c>
      <c r="E108785" s="2">
        <v>30260.447441631943</v>
      </c>
      <c r="F108785" s="1" t="s">
        <v>108937</v>
      </c>
    </row>
    <row r="108786" spans="1:6" x14ac:dyDescent="0.3">
      <c r="A108786" s="1" t="s">
        <v>108905</v>
      </c>
      <c r="B108786" s="1" t="s">
        <v>54</v>
      </c>
      <c r="C108786">
        <v>10</v>
      </c>
      <c r="D108786" s="1" t="s">
        <v>11</v>
      </c>
      <c r="E108786" s="2">
        <v>30260.937178391203</v>
      </c>
      <c r="F108786" s="1" t="s">
        <v>108938</v>
      </c>
    </row>
    <row r="108787" spans="1:6" x14ac:dyDescent="0.3">
      <c r="A108787" s="1" t="s">
        <v>108905</v>
      </c>
      <c r="B108787" s="1" t="s">
        <v>16</v>
      </c>
      <c r="C108787">
        <v>117</v>
      </c>
      <c r="D108787" s="1" t="s">
        <v>11</v>
      </c>
      <c r="E108787" s="2">
        <v>30260.88602017361</v>
      </c>
      <c r="F108787" s="1" t="s">
        <v>108939</v>
      </c>
    </row>
    <row r="108788" spans="1:6" x14ac:dyDescent="0.3">
      <c r="A108788" s="1" t="s">
        <v>108905</v>
      </c>
      <c r="B108788" s="1" t="s">
        <v>52</v>
      </c>
      <c r="C108788">
        <v>368</v>
      </c>
      <c r="D108788" s="1" t="s">
        <v>48</v>
      </c>
      <c r="E108788" s="2">
        <v>30261.108177233797</v>
      </c>
      <c r="F108788" s="1" t="s">
        <v>108940</v>
      </c>
    </row>
    <row r="108789" spans="1:6" x14ac:dyDescent="0.3">
      <c r="A108789" s="1" t="s">
        <v>108905</v>
      </c>
      <c r="B108789" s="1" t="s">
        <v>36</v>
      </c>
      <c r="C108789">
        <v>1547</v>
      </c>
      <c r="D108789" s="1" t="s">
        <v>28</v>
      </c>
      <c r="E108789" s="2">
        <v>30260.588794328705</v>
      </c>
      <c r="F108789" s="1" t="s">
        <v>108941</v>
      </c>
    </row>
    <row r="108790" spans="1:6" x14ac:dyDescent="0.3">
      <c r="A108790" s="1" t="s">
        <v>108905</v>
      </c>
      <c r="B108790" s="1" t="s">
        <v>79</v>
      </c>
      <c r="C108790">
        <v>466</v>
      </c>
      <c r="D108790" s="1" t="s">
        <v>34</v>
      </c>
      <c r="E108790" s="2">
        <v>30260.804252511574</v>
      </c>
      <c r="F108790" s="1" t="s">
        <v>108942</v>
      </c>
    </row>
    <row r="108791" spans="1:6" x14ac:dyDescent="0.3">
      <c r="A108791" s="1" t="s">
        <v>108905</v>
      </c>
      <c r="B108791" s="1" t="s">
        <v>13</v>
      </c>
      <c r="C108791">
        <v>287</v>
      </c>
      <c r="D108791" s="1" t="s">
        <v>14</v>
      </c>
      <c r="E108791" s="2">
        <v>30261.027865312499</v>
      </c>
      <c r="F108791" s="1" t="s">
        <v>108943</v>
      </c>
    </row>
    <row r="108792" spans="1:6" x14ac:dyDescent="0.3">
      <c r="A108792" s="1" t="s">
        <v>108905</v>
      </c>
      <c r="B108792" s="1" t="s">
        <v>10</v>
      </c>
      <c r="C108792">
        <v>1282</v>
      </c>
      <c r="D108792" s="1" t="s">
        <v>11</v>
      </c>
      <c r="E108792" s="2">
        <v>30260.316723263888</v>
      </c>
      <c r="F108792" s="1" t="s">
        <v>108944</v>
      </c>
    </row>
    <row r="108793" spans="1:6" x14ac:dyDescent="0.3">
      <c r="A108793" s="1" t="s">
        <v>108905</v>
      </c>
      <c r="B108793" s="1" t="s">
        <v>24</v>
      </c>
      <c r="C108793">
        <v>90</v>
      </c>
      <c r="D108793" s="1" t="s">
        <v>25</v>
      </c>
      <c r="E108793" s="2">
        <v>30260.930775428242</v>
      </c>
      <c r="F108793" s="1" t="s">
        <v>108945</v>
      </c>
    </row>
    <row r="108794" spans="1:6" x14ac:dyDescent="0.3">
      <c r="A108794" s="1" t="s">
        <v>108905</v>
      </c>
      <c r="B108794" s="1" t="s">
        <v>83</v>
      </c>
      <c r="C108794">
        <v>114</v>
      </c>
      <c r="D108794" s="1" t="s">
        <v>84</v>
      </c>
      <c r="E108794" s="2">
        <v>30260.563459293982</v>
      </c>
      <c r="F108794" s="1" t="s">
        <v>108946</v>
      </c>
    </row>
    <row r="108795" spans="1:6" x14ac:dyDescent="0.3">
      <c r="A108795" s="1" t="s">
        <v>108905</v>
      </c>
      <c r="B108795" s="1" t="s">
        <v>7</v>
      </c>
      <c r="C108795">
        <v>1</v>
      </c>
      <c r="D108795" s="1" t="s">
        <v>8</v>
      </c>
      <c r="E108795" s="2">
        <v>30260.304616006946</v>
      </c>
      <c r="F108795" s="1" t="s">
        <v>108947</v>
      </c>
    </row>
    <row r="108796" spans="1:6" x14ac:dyDescent="0.3">
      <c r="A108796" s="1" t="s">
        <v>108905</v>
      </c>
      <c r="B108796" s="1" t="s">
        <v>18</v>
      </c>
      <c r="C108796">
        <v>43</v>
      </c>
      <c r="D108796" s="1" t="s">
        <v>19</v>
      </c>
      <c r="E108796" s="2">
        <v>30260.946679050925</v>
      </c>
      <c r="F108796" s="1" t="s">
        <v>108948</v>
      </c>
    </row>
    <row r="108797" spans="1:6" x14ac:dyDescent="0.3">
      <c r="A108797" s="1" t="s">
        <v>108905</v>
      </c>
      <c r="B108797" s="1" t="s">
        <v>64</v>
      </c>
      <c r="C108797">
        <v>9</v>
      </c>
      <c r="D108797" s="1" t="s">
        <v>31</v>
      </c>
      <c r="E108797" s="2">
        <v>30260.265306909721</v>
      </c>
      <c r="F108797" s="1" t="s">
        <v>108949</v>
      </c>
    </row>
    <row r="108798" spans="1:6" x14ac:dyDescent="0.3">
      <c r="A108798" s="1" t="s">
        <v>108905</v>
      </c>
      <c r="B108798" s="1" t="s">
        <v>118</v>
      </c>
      <c r="C108798">
        <v>728</v>
      </c>
      <c r="D108798" s="1" t="s">
        <v>119</v>
      </c>
      <c r="E108798" s="2">
        <v>30260.576184456018</v>
      </c>
      <c r="F108798" s="1" t="s">
        <v>108950</v>
      </c>
    </row>
    <row r="108799" spans="1:6" x14ac:dyDescent="0.3">
      <c r="A108799" s="1" t="s">
        <v>108905</v>
      </c>
      <c r="B108799" s="1" t="s">
        <v>21</v>
      </c>
      <c r="C108799">
        <v>54</v>
      </c>
      <c r="D108799" s="1" t="s">
        <v>22</v>
      </c>
      <c r="E108799" s="2">
        <v>30261.022117789351</v>
      </c>
      <c r="F108799" s="1" t="s">
        <v>108951</v>
      </c>
    </row>
    <row r="108800" spans="1:6" x14ac:dyDescent="0.3">
      <c r="A108800" s="1" t="s">
        <v>108905</v>
      </c>
      <c r="B108800" s="1" t="s">
        <v>45</v>
      </c>
      <c r="C108800">
        <v>3</v>
      </c>
      <c r="D108800" s="1" t="s">
        <v>31</v>
      </c>
      <c r="E108800" s="2">
        <v>30261.05875763889</v>
      </c>
      <c r="F108800" s="1" t="s">
        <v>108952</v>
      </c>
    </row>
    <row r="108801" spans="1:6" x14ac:dyDescent="0.3">
      <c r="A108801" s="1" t="s">
        <v>108905</v>
      </c>
      <c r="B108801" s="1" t="s">
        <v>47</v>
      </c>
      <c r="C108801">
        <v>441</v>
      </c>
      <c r="D108801" s="1" t="s">
        <v>48</v>
      </c>
      <c r="E108801" s="2">
        <v>30260.763554479166</v>
      </c>
      <c r="F108801" s="1" t="s">
        <v>108953</v>
      </c>
    </row>
    <row r="108802" spans="1:6" x14ac:dyDescent="0.3">
      <c r="A108802" s="1" t="s">
        <v>108905</v>
      </c>
      <c r="B108802" s="1" t="s">
        <v>121</v>
      </c>
      <c r="C108802">
        <v>248</v>
      </c>
      <c r="D108802" s="1" t="s">
        <v>48</v>
      </c>
      <c r="E108802" s="2">
        <v>30260.739104710647</v>
      </c>
      <c r="F108802" s="1" t="s">
        <v>108954</v>
      </c>
    </row>
    <row r="108803" spans="1:6" x14ac:dyDescent="0.3">
      <c r="A108803" s="1" t="s">
        <v>108905</v>
      </c>
      <c r="B108803" s="1" t="s">
        <v>58</v>
      </c>
      <c r="C108803">
        <v>1</v>
      </c>
      <c r="D108803" s="1" t="s">
        <v>31</v>
      </c>
      <c r="E108803" s="2">
        <v>30260.541394409724</v>
      </c>
      <c r="F108803" s="1" t="s">
        <v>108955</v>
      </c>
    </row>
    <row r="108804" spans="1:6" x14ac:dyDescent="0.3">
      <c r="A108804" s="1" t="s">
        <v>108905</v>
      </c>
      <c r="B108804" s="1" t="s">
        <v>56</v>
      </c>
      <c r="C108804">
        <v>39</v>
      </c>
      <c r="D108804" s="1" t="s">
        <v>31</v>
      </c>
      <c r="E108804" s="2">
        <v>30260.243494247687</v>
      </c>
      <c r="F108804" s="1" t="s">
        <v>108956</v>
      </c>
    </row>
    <row r="108805" spans="1:6" x14ac:dyDescent="0.3">
      <c r="A108805" s="1" t="s">
        <v>108905</v>
      </c>
      <c r="B108805" s="1" t="s">
        <v>96</v>
      </c>
      <c r="C108805">
        <v>55</v>
      </c>
      <c r="D108805" s="1" t="s">
        <v>25</v>
      </c>
      <c r="E108805" s="2">
        <v>30260.407065081017</v>
      </c>
      <c r="F108805" s="1" t="s">
        <v>108957</v>
      </c>
    </row>
    <row r="108806" spans="1:6" x14ac:dyDescent="0.3">
      <c r="A108806" s="1" t="s">
        <v>108905</v>
      </c>
      <c r="B108806" s="1" t="s">
        <v>75</v>
      </c>
      <c r="C108806">
        <v>51</v>
      </c>
      <c r="D108806" s="1" t="s">
        <v>28</v>
      </c>
      <c r="E108806" s="2">
        <v>30260.365939270832</v>
      </c>
      <c r="F108806" s="1" t="s">
        <v>108958</v>
      </c>
    </row>
    <row r="108807" spans="1:6" x14ac:dyDescent="0.3">
      <c r="A108807" s="1" t="s">
        <v>108905</v>
      </c>
      <c r="B108807" s="1" t="s">
        <v>90</v>
      </c>
      <c r="C108807">
        <v>219</v>
      </c>
      <c r="D108807" s="1" t="s">
        <v>28</v>
      </c>
      <c r="E108807" s="2">
        <v>30260.520057210648</v>
      </c>
      <c r="F108807" s="1" t="s">
        <v>108959</v>
      </c>
    </row>
    <row r="108808" spans="1:6" x14ac:dyDescent="0.3">
      <c r="A108808" s="1" t="s">
        <v>108905</v>
      </c>
      <c r="B108808" s="1" t="s">
        <v>77</v>
      </c>
      <c r="C108808">
        <v>78</v>
      </c>
      <c r="D108808" s="1" t="s">
        <v>28</v>
      </c>
      <c r="E108808" s="2">
        <v>30260.517584375</v>
      </c>
      <c r="F108808" s="1" t="s">
        <v>108960</v>
      </c>
    </row>
    <row r="108809" spans="1:6" x14ac:dyDescent="0.3">
      <c r="A108809" s="1" t="s">
        <v>108905</v>
      </c>
      <c r="B108809" s="1" t="s">
        <v>42</v>
      </c>
      <c r="C108809">
        <v>34</v>
      </c>
      <c r="D108809" s="1" t="s">
        <v>43</v>
      </c>
      <c r="E108809" s="2">
        <v>30260.922122534721</v>
      </c>
      <c r="F108809" s="1" t="s">
        <v>108961</v>
      </c>
    </row>
    <row r="108810" spans="1:6" x14ac:dyDescent="0.3">
      <c r="A108810" s="1" t="s">
        <v>108905</v>
      </c>
      <c r="B108810" s="1" t="s">
        <v>10</v>
      </c>
      <c r="C108810">
        <v>984</v>
      </c>
      <c r="D108810" s="1" t="s">
        <v>11</v>
      </c>
      <c r="E108810" s="2">
        <v>30262.178078391204</v>
      </c>
      <c r="F108810" s="1" t="s">
        <v>108962</v>
      </c>
    </row>
    <row r="108811" spans="1:6" x14ac:dyDescent="0.3">
      <c r="A108811" s="1" t="s">
        <v>108905</v>
      </c>
      <c r="B108811" s="1" t="s">
        <v>96</v>
      </c>
      <c r="C108811">
        <v>60</v>
      </c>
      <c r="D108811" s="1" t="s">
        <v>25</v>
      </c>
      <c r="E108811" s="2">
        <v>30261.803779479167</v>
      </c>
      <c r="F108811" s="1" t="s">
        <v>108963</v>
      </c>
    </row>
    <row r="108812" spans="1:6" x14ac:dyDescent="0.3">
      <c r="A108812" s="1" t="s">
        <v>108905</v>
      </c>
      <c r="B108812" s="1" t="s">
        <v>56</v>
      </c>
      <c r="C108812">
        <v>56</v>
      </c>
      <c r="D108812" s="1" t="s">
        <v>31</v>
      </c>
      <c r="E108812" s="2">
        <v>30261.546692129628</v>
      </c>
      <c r="F108812" s="1" t="s">
        <v>108964</v>
      </c>
    </row>
    <row r="108813" spans="1:6" x14ac:dyDescent="0.3">
      <c r="A108813" s="1" t="s">
        <v>108905</v>
      </c>
      <c r="B108813" s="1" t="s">
        <v>79</v>
      </c>
      <c r="C108813">
        <v>405</v>
      </c>
      <c r="D108813" s="1" t="s">
        <v>34</v>
      </c>
      <c r="E108813" s="2">
        <v>30261.643023263889</v>
      </c>
      <c r="F108813" s="1" t="s">
        <v>108965</v>
      </c>
    </row>
    <row r="108814" spans="1:6" x14ac:dyDescent="0.3">
      <c r="A108814" s="1" t="s">
        <v>108905</v>
      </c>
      <c r="B108814" s="1" t="s">
        <v>75</v>
      </c>
      <c r="C108814">
        <v>43</v>
      </c>
      <c r="D108814" s="1" t="s">
        <v>28</v>
      </c>
      <c r="E108814" s="2">
        <v>30261.805048726852</v>
      </c>
      <c r="F108814" s="1" t="s">
        <v>108966</v>
      </c>
    </row>
    <row r="108815" spans="1:6" x14ac:dyDescent="0.3">
      <c r="A108815" s="1" t="s">
        <v>108905</v>
      </c>
      <c r="B108815" s="1" t="s">
        <v>71</v>
      </c>
      <c r="C108815">
        <v>77</v>
      </c>
      <c r="D108815" s="1" t="s">
        <v>31</v>
      </c>
      <c r="E108815" s="2">
        <v>30261.400766516203</v>
      </c>
      <c r="F108815" s="1" t="s">
        <v>108967</v>
      </c>
    </row>
    <row r="108816" spans="1:6" x14ac:dyDescent="0.3">
      <c r="A108816" s="1" t="s">
        <v>108905</v>
      </c>
      <c r="B108816" s="1" t="s">
        <v>24</v>
      </c>
      <c r="C108816">
        <v>71</v>
      </c>
      <c r="D108816" s="1" t="s">
        <v>25</v>
      </c>
      <c r="E108816" s="2">
        <v>30261.946644328702</v>
      </c>
      <c r="F108816" s="1" t="s">
        <v>108968</v>
      </c>
    </row>
    <row r="108817" spans="1:6" x14ac:dyDescent="0.3">
      <c r="A108817" s="1" t="s">
        <v>108905</v>
      </c>
      <c r="B108817" s="1" t="s">
        <v>40</v>
      </c>
      <c r="C108817">
        <v>6</v>
      </c>
      <c r="D108817" s="1" t="s">
        <v>11</v>
      </c>
      <c r="E108817" s="2">
        <v>30261.846585995372</v>
      </c>
      <c r="F108817" s="1" t="s">
        <v>108969</v>
      </c>
    </row>
    <row r="108818" spans="1:6" x14ac:dyDescent="0.3">
      <c r="A108818" s="1" t="s">
        <v>108905</v>
      </c>
      <c r="B108818" s="1" t="s">
        <v>77</v>
      </c>
      <c r="C108818">
        <v>70</v>
      </c>
      <c r="D108818" s="1" t="s">
        <v>28</v>
      </c>
      <c r="E108818" s="2">
        <v>30261.248255092592</v>
      </c>
      <c r="F108818" s="1" t="s">
        <v>108970</v>
      </c>
    </row>
    <row r="108819" spans="1:6" x14ac:dyDescent="0.3">
      <c r="A108819" s="1" t="s">
        <v>108905</v>
      </c>
      <c r="B108819" s="1" t="s">
        <v>94</v>
      </c>
      <c r="C108819">
        <v>750</v>
      </c>
      <c r="D108819" s="1" t="s">
        <v>34</v>
      </c>
      <c r="E108819" s="2">
        <v>30261.418270104168</v>
      </c>
      <c r="F108819" s="1" t="s">
        <v>108971</v>
      </c>
    </row>
    <row r="108820" spans="1:6" x14ac:dyDescent="0.3">
      <c r="A108820" s="1" t="s">
        <v>108905</v>
      </c>
      <c r="B108820" s="1" t="s">
        <v>90</v>
      </c>
      <c r="C108820">
        <v>219</v>
      </c>
      <c r="D108820" s="1" t="s">
        <v>28</v>
      </c>
      <c r="E108820" s="2">
        <v>30261.247486921297</v>
      </c>
      <c r="F108820" s="1" t="s">
        <v>108972</v>
      </c>
    </row>
    <row r="108821" spans="1:6" x14ac:dyDescent="0.3">
      <c r="A108821" s="1" t="s">
        <v>108905</v>
      </c>
      <c r="B108821" s="1" t="s">
        <v>69</v>
      </c>
      <c r="C108821">
        <v>244</v>
      </c>
      <c r="D108821" s="1" t="s">
        <v>11</v>
      </c>
      <c r="E108821" s="2">
        <v>30261.943603819444</v>
      </c>
      <c r="F108821" s="1" t="s">
        <v>108973</v>
      </c>
    </row>
    <row r="108822" spans="1:6" x14ac:dyDescent="0.3">
      <c r="A108822" s="1" t="s">
        <v>108905</v>
      </c>
      <c r="B108822" s="1" t="s">
        <v>42</v>
      </c>
      <c r="C108822">
        <v>47</v>
      </c>
      <c r="D108822" s="1" t="s">
        <v>43</v>
      </c>
      <c r="E108822" s="2">
        <v>30261.64208287037</v>
      </c>
      <c r="F108822" s="1" t="s">
        <v>108974</v>
      </c>
    </row>
    <row r="108823" spans="1:6" x14ac:dyDescent="0.3">
      <c r="A108823" s="1" t="s">
        <v>108905</v>
      </c>
      <c r="B108823" s="1" t="s">
        <v>16</v>
      </c>
      <c r="C108823">
        <v>99</v>
      </c>
      <c r="D108823" s="1" t="s">
        <v>11</v>
      </c>
      <c r="E108823" s="2">
        <v>30261.314090428241</v>
      </c>
      <c r="F108823" s="1" t="s">
        <v>108975</v>
      </c>
    </row>
    <row r="108824" spans="1:6" x14ac:dyDescent="0.3">
      <c r="A108824" s="1" t="s">
        <v>108905</v>
      </c>
      <c r="B108824" s="1" t="s">
        <v>18</v>
      </c>
      <c r="C108824">
        <v>63</v>
      </c>
      <c r="D108824" s="1" t="s">
        <v>19</v>
      </c>
      <c r="E108824" s="2">
        <v>30261.829901770834</v>
      </c>
      <c r="F108824" s="1" t="s">
        <v>108976</v>
      </c>
    </row>
    <row r="108825" spans="1:6" x14ac:dyDescent="0.3">
      <c r="A108825" s="1" t="s">
        <v>108905</v>
      </c>
      <c r="B108825" s="1" t="s">
        <v>45</v>
      </c>
      <c r="C108825">
        <v>1</v>
      </c>
      <c r="D108825" s="1" t="s">
        <v>31</v>
      </c>
      <c r="E108825" s="2">
        <v>30261.729354247684</v>
      </c>
      <c r="F108825" s="1" t="s">
        <v>108977</v>
      </c>
    </row>
    <row r="108826" spans="1:6" x14ac:dyDescent="0.3">
      <c r="A108826" s="1" t="s">
        <v>108905</v>
      </c>
      <c r="B108826" s="1" t="s">
        <v>38</v>
      </c>
      <c r="C108826">
        <v>10</v>
      </c>
      <c r="D108826" s="1" t="s">
        <v>22</v>
      </c>
      <c r="E108826" s="2">
        <v>30261.459028622685</v>
      </c>
      <c r="F108826" s="1" t="s">
        <v>108978</v>
      </c>
    </row>
    <row r="108827" spans="1:6" x14ac:dyDescent="0.3">
      <c r="A108827" s="1" t="s">
        <v>108905</v>
      </c>
      <c r="B108827" s="1" t="s">
        <v>83</v>
      </c>
      <c r="C108827">
        <v>108</v>
      </c>
      <c r="D108827" s="1" t="s">
        <v>84</v>
      </c>
      <c r="E108827" s="2">
        <v>30262.013576006946</v>
      </c>
      <c r="F108827" s="1" t="s">
        <v>108979</v>
      </c>
    </row>
    <row r="108828" spans="1:6" x14ac:dyDescent="0.3">
      <c r="A108828" s="1" t="s">
        <v>108905</v>
      </c>
      <c r="B108828" s="1" t="s">
        <v>73</v>
      </c>
      <c r="C108828">
        <v>3441</v>
      </c>
      <c r="D108828" s="1" t="s">
        <v>31</v>
      </c>
      <c r="E108828" s="2">
        <v>30261.890702349538</v>
      </c>
      <c r="F108828" s="1" t="s">
        <v>108980</v>
      </c>
    </row>
    <row r="108829" spans="1:6" x14ac:dyDescent="0.3">
      <c r="A108829" s="1" t="s">
        <v>108905</v>
      </c>
      <c r="B108829" s="1" t="s">
        <v>33</v>
      </c>
      <c r="C108829">
        <v>192</v>
      </c>
      <c r="D108829" s="1" t="s">
        <v>34</v>
      </c>
      <c r="E108829" s="2">
        <v>30261.290496261576</v>
      </c>
      <c r="F108829" s="1" t="s">
        <v>108981</v>
      </c>
    </row>
    <row r="108830" spans="1:6" x14ac:dyDescent="0.3">
      <c r="A108830" s="1" t="s">
        <v>108905</v>
      </c>
      <c r="B108830" s="1" t="s">
        <v>21</v>
      </c>
      <c r="C108830">
        <v>46</v>
      </c>
      <c r="D108830" s="1" t="s">
        <v>22</v>
      </c>
      <c r="E108830" s="2">
        <v>30261.854946527779</v>
      </c>
      <c r="F108830" s="1" t="s">
        <v>108982</v>
      </c>
    </row>
    <row r="108831" spans="1:6" x14ac:dyDescent="0.3">
      <c r="A108831" s="1" t="s">
        <v>108905</v>
      </c>
      <c r="B108831" s="1" t="s">
        <v>36</v>
      </c>
      <c r="C108831">
        <v>1274</v>
      </c>
      <c r="D108831" s="1" t="s">
        <v>28</v>
      </c>
      <c r="E108831" s="2">
        <v>30261.389908645833</v>
      </c>
      <c r="F108831" s="1" t="s">
        <v>108983</v>
      </c>
    </row>
    <row r="108832" spans="1:6" x14ac:dyDescent="0.3">
      <c r="A108832" s="1" t="s">
        <v>108905</v>
      </c>
      <c r="B108832" s="1" t="s">
        <v>27</v>
      </c>
      <c r="C108832">
        <v>1123</v>
      </c>
      <c r="D108832" s="1" t="s">
        <v>28</v>
      </c>
      <c r="E108832" s="2">
        <v>30262.132584571758</v>
      </c>
      <c r="F108832" s="1" t="s">
        <v>108984</v>
      </c>
    </row>
    <row r="108833" spans="1:6" x14ac:dyDescent="0.3">
      <c r="A108833" s="1" t="s">
        <v>108905</v>
      </c>
      <c r="B108833" s="1" t="s">
        <v>27</v>
      </c>
      <c r="C108833">
        <v>1079</v>
      </c>
      <c r="D108833" s="1" t="s">
        <v>28</v>
      </c>
      <c r="E108833" s="2">
        <v>30262.288757094906</v>
      </c>
      <c r="F108833" s="1" t="s">
        <v>108985</v>
      </c>
    </row>
    <row r="108834" spans="1:6" x14ac:dyDescent="0.3">
      <c r="A108834" s="1" t="s">
        <v>108905</v>
      </c>
      <c r="B108834" s="1" t="s">
        <v>56</v>
      </c>
      <c r="C108834">
        <v>59</v>
      </c>
      <c r="D108834" s="1" t="s">
        <v>31</v>
      </c>
      <c r="E108834" s="2">
        <v>30262.854861608797</v>
      </c>
      <c r="F108834" s="1" t="s">
        <v>108986</v>
      </c>
    </row>
    <row r="108835" spans="1:6" x14ac:dyDescent="0.3">
      <c r="A108835" s="1" t="s">
        <v>108905</v>
      </c>
      <c r="B108835" s="1" t="s">
        <v>18</v>
      </c>
      <c r="C108835">
        <v>57</v>
      </c>
      <c r="D108835" s="1" t="s">
        <v>19</v>
      </c>
      <c r="E108835" s="2">
        <v>30263.143079166668</v>
      </c>
      <c r="F108835" s="1" t="s">
        <v>108987</v>
      </c>
    </row>
    <row r="108836" spans="1:6" x14ac:dyDescent="0.3">
      <c r="A108836" s="1" t="s">
        <v>108905</v>
      </c>
      <c r="B108836" s="1" t="s">
        <v>90</v>
      </c>
      <c r="C108836">
        <v>300</v>
      </c>
      <c r="D108836" s="1" t="s">
        <v>28</v>
      </c>
      <c r="E108836" s="2">
        <v>30262.806777280093</v>
      </c>
      <c r="F108836" s="1" t="s">
        <v>108988</v>
      </c>
    </row>
    <row r="108837" spans="1:6" x14ac:dyDescent="0.3">
      <c r="A108837" s="1" t="s">
        <v>108905</v>
      </c>
      <c r="B108837" s="1" t="s">
        <v>16</v>
      </c>
      <c r="C108837">
        <v>92</v>
      </c>
      <c r="D108837" s="1" t="s">
        <v>11</v>
      </c>
      <c r="E108837" s="2">
        <v>30263.06965795139</v>
      </c>
      <c r="F108837" s="1" t="s">
        <v>108989</v>
      </c>
    </row>
    <row r="108838" spans="1:6" x14ac:dyDescent="0.3">
      <c r="A108838" s="1" t="s">
        <v>108905</v>
      </c>
      <c r="B108838" s="1" t="s">
        <v>73</v>
      </c>
      <c r="C108838">
        <v>1835</v>
      </c>
      <c r="D108838" s="1" t="s">
        <v>31</v>
      </c>
      <c r="E108838" s="2">
        <v>30262.509674502315</v>
      </c>
      <c r="F108838" s="1" t="s">
        <v>108990</v>
      </c>
    </row>
    <row r="108839" spans="1:6" x14ac:dyDescent="0.3">
      <c r="A108839" s="1" t="s">
        <v>108905</v>
      </c>
      <c r="B108839" s="1" t="s">
        <v>71</v>
      </c>
      <c r="C108839">
        <v>95</v>
      </c>
      <c r="D108839" s="1" t="s">
        <v>31</v>
      </c>
      <c r="E108839" s="2">
        <v>30262.238016400464</v>
      </c>
      <c r="F108839" s="1" t="s">
        <v>108991</v>
      </c>
    </row>
    <row r="108840" spans="1:6" x14ac:dyDescent="0.3">
      <c r="A108840" s="1" t="s">
        <v>108905</v>
      </c>
      <c r="B108840" s="1" t="s">
        <v>94</v>
      </c>
      <c r="C108840">
        <v>659</v>
      </c>
      <c r="D108840" s="1" t="s">
        <v>34</v>
      </c>
      <c r="E108840" s="2">
        <v>30262.796424884258</v>
      </c>
      <c r="F108840" s="1" t="s">
        <v>108992</v>
      </c>
    </row>
    <row r="108841" spans="1:6" x14ac:dyDescent="0.3">
      <c r="A108841" s="1" t="s">
        <v>108905</v>
      </c>
      <c r="B108841" s="1" t="s">
        <v>64</v>
      </c>
      <c r="C108841">
        <v>11</v>
      </c>
      <c r="D108841" s="1" t="s">
        <v>31</v>
      </c>
      <c r="E108841" s="2">
        <v>30263.129664895834</v>
      </c>
      <c r="F108841" s="1" t="s">
        <v>108993</v>
      </c>
    </row>
    <row r="108842" spans="1:6" x14ac:dyDescent="0.3">
      <c r="A108842" s="1" t="s">
        <v>108905</v>
      </c>
      <c r="B108842" s="1" t="s">
        <v>102</v>
      </c>
      <c r="C108842">
        <v>396</v>
      </c>
      <c r="D108842" s="1" t="s">
        <v>103</v>
      </c>
      <c r="E108842" s="2">
        <v>30262.202944710647</v>
      </c>
      <c r="F108842" s="1" t="s">
        <v>108994</v>
      </c>
    </row>
    <row r="108843" spans="1:6" x14ac:dyDescent="0.3">
      <c r="A108843" s="1" t="s">
        <v>108905</v>
      </c>
      <c r="B108843" s="1" t="s">
        <v>21</v>
      </c>
      <c r="C108843">
        <v>61</v>
      </c>
      <c r="D108843" s="1" t="s">
        <v>22</v>
      </c>
      <c r="E108843" s="2">
        <v>30262.334658993055</v>
      </c>
      <c r="F108843" s="1" t="s">
        <v>108995</v>
      </c>
    </row>
    <row r="108844" spans="1:6" x14ac:dyDescent="0.3">
      <c r="A108844" s="1" t="s">
        <v>108905</v>
      </c>
      <c r="B108844" s="1" t="s">
        <v>50</v>
      </c>
      <c r="C108844">
        <v>168</v>
      </c>
      <c r="D108844" s="1" t="s">
        <v>34</v>
      </c>
      <c r="E108844" s="2">
        <v>30262.877226701388</v>
      </c>
      <c r="F108844" s="1" t="s">
        <v>108996</v>
      </c>
    </row>
    <row r="108845" spans="1:6" x14ac:dyDescent="0.3">
      <c r="A108845" s="1" t="s">
        <v>108905</v>
      </c>
      <c r="B108845" s="1" t="s">
        <v>79</v>
      </c>
      <c r="C108845">
        <v>355</v>
      </c>
      <c r="D108845" s="1" t="s">
        <v>34</v>
      </c>
      <c r="E108845" s="2">
        <v>30262.529756944445</v>
      </c>
      <c r="F108845" s="1" t="s">
        <v>108997</v>
      </c>
    </row>
    <row r="108846" spans="1:6" x14ac:dyDescent="0.3">
      <c r="A108846" s="1" t="s">
        <v>108905</v>
      </c>
      <c r="B108846" s="1" t="s">
        <v>13</v>
      </c>
      <c r="C108846">
        <v>356</v>
      </c>
      <c r="D108846" s="1" t="s">
        <v>14</v>
      </c>
      <c r="E108846" s="2">
        <v>30262.646792673611</v>
      </c>
      <c r="F108846" s="1" t="s">
        <v>108998</v>
      </c>
    </row>
    <row r="108847" spans="1:6" x14ac:dyDescent="0.3">
      <c r="A108847" s="1" t="s">
        <v>108905</v>
      </c>
      <c r="B108847" s="1" t="s">
        <v>83</v>
      </c>
      <c r="C108847">
        <v>156</v>
      </c>
      <c r="D108847" s="1" t="s">
        <v>84</v>
      </c>
      <c r="E108847" s="2">
        <v>30262.579429131943</v>
      </c>
      <c r="F108847" s="1" t="s">
        <v>108999</v>
      </c>
    </row>
    <row r="108848" spans="1:6" x14ac:dyDescent="0.3">
      <c r="A108848" s="1" t="s">
        <v>108905</v>
      </c>
      <c r="B108848" s="1" t="s">
        <v>40</v>
      </c>
      <c r="C108848">
        <v>12</v>
      </c>
      <c r="D108848" s="1" t="s">
        <v>11</v>
      </c>
      <c r="E108848" s="2">
        <v>30262.880722916667</v>
      </c>
      <c r="F108848" s="1" t="s">
        <v>109000</v>
      </c>
    </row>
    <row r="108849" spans="1:6" x14ac:dyDescent="0.3">
      <c r="A108849" s="1" t="s">
        <v>108905</v>
      </c>
      <c r="B108849" s="1" t="s">
        <v>54</v>
      </c>
      <c r="C108849">
        <v>11</v>
      </c>
      <c r="D108849" s="1" t="s">
        <v>11</v>
      </c>
      <c r="E108849" s="2">
        <v>30262.610018055555</v>
      </c>
      <c r="F108849" s="1" t="s">
        <v>109001</v>
      </c>
    </row>
    <row r="108850" spans="1:6" x14ac:dyDescent="0.3">
      <c r="A108850" s="1" t="s">
        <v>108905</v>
      </c>
      <c r="B108850" s="1" t="s">
        <v>121</v>
      </c>
      <c r="C108850">
        <v>690</v>
      </c>
      <c r="D108850" s="1" t="s">
        <v>48</v>
      </c>
      <c r="E108850" s="2">
        <v>30262.884449155092</v>
      </c>
      <c r="F108850" s="1" t="s">
        <v>109002</v>
      </c>
    </row>
    <row r="108851" spans="1:6" x14ac:dyDescent="0.3">
      <c r="A108851" s="1" t="s">
        <v>108905</v>
      </c>
      <c r="B108851" s="1" t="s">
        <v>36</v>
      </c>
      <c r="C108851">
        <v>1281</v>
      </c>
      <c r="D108851" s="1" t="s">
        <v>28</v>
      </c>
      <c r="E108851" s="2">
        <v>30262.523932326389</v>
      </c>
      <c r="F108851" s="1" t="s">
        <v>109003</v>
      </c>
    </row>
    <row r="108852" spans="1:6" x14ac:dyDescent="0.3">
      <c r="A108852" s="1" t="s">
        <v>108905</v>
      </c>
      <c r="B108852" s="1" t="s">
        <v>45</v>
      </c>
      <c r="C108852">
        <v>3</v>
      </c>
      <c r="D108852" s="1" t="s">
        <v>31</v>
      </c>
      <c r="E108852" s="2">
        <v>30262.395298344909</v>
      </c>
      <c r="F108852" s="1" t="s">
        <v>109004</v>
      </c>
    </row>
    <row r="108853" spans="1:6" x14ac:dyDescent="0.3">
      <c r="A108853" s="1" t="s">
        <v>108905</v>
      </c>
      <c r="B108853" s="1" t="s">
        <v>96</v>
      </c>
      <c r="C108853">
        <v>60</v>
      </c>
      <c r="D108853" s="1" t="s">
        <v>25</v>
      </c>
      <c r="E108853" s="2">
        <v>30262.275216006943</v>
      </c>
      <c r="F108853" s="1" t="s">
        <v>109005</v>
      </c>
    </row>
    <row r="108854" spans="1:6" x14ac:dyDescent="0.3">
      <c r="A108854" s="1" t="s">
        <v>108905</v>
      </c>
      <c r="B108854" s="1" t="s">
        <v>77</v>
      </c>
      <c r="C108854">
        <v>110</v>
      </c>
      <c r="D108854" s="1" t="s">
        <v>28</v>
      </c>
      <c r="E108854" s="2">
        <v>30262.887473113427</v>
      </c>
      <c r="F108854" s="1" t="s">
        <v>109006</v>
      </c>
    </row>
    <row r="108855" spans="1:6" x14ac:dyDescent="0.3">
      <c r="A108855" s="1" t="s">
        <v>108905</v>
      </c>
      <c r="B108855" s="1" t="s">
        <v>10</v>
      </c>
      <c r="C108855">
        <v>1123</v>
      </c>
      <c r="D108855" s="1" t="s">
        <v>11</v>
      </c>
      <c r="E108855" s="2">
        <v>30262.532602083334</v>
      </c>
      <c r="F108855" s="1" t="s">
        <v>109007</v>
      </c>
    </row>
    <row r="108856" spans="1:6" x14ac:dyDescent="0.3">
      <c r="A108856" s="1" t="s">
        <v>108905</v>
      </c>
      <c r="B108856" s="1" t="s">
        <v>16</v>
      </c>
      <c r="C108856">
        <v>102</v>
      </c>
      <c r="D108856" s="1" t="s">
        <v>11</v>
      </c>
      <c r="E108856" s="2">
        <v>30263.625757719907</v>
      </c>
      <c r="F108856" s="1" t="s">
        <v>109008</v>
      </c>
    </row>
    <row r="108857" spans="1:6" x14ac:dyDescent="0.3">
      <c r="A108857" s="1" t="s">
        <v>108905</v>
      </c>
      <c r="B108857" s="1" t="s">
        <v>47</v>
      </c>
      <c r="C108857">
        <v>463</v>
      </c>
      <c r="D108857" s="1" t="s">
        <v>48</v>
      </c>
      <c r="E108857" s="2">
        <v>30263.519419131946</v>
      </c>
      <c r="F108857" s="1" t="s">
        <v>109009</v>
      </c>
    </row>
    <row r="108858" spans="1:6" x14ac:dyDescent="0.3">
      <c r="A108858" s="1" t="s">
        <v>108905</v>
      </c>
      <c r="B108858" s="1" t="s">
        <v>58</v>
      </c>
      <c r="C108858">
        <v>2</v>
      </c>
      <c r="D108858" s="1" t="s">
        <v>31</v>
      </c>
      <c r="E108858" s="2">
        <v>30263.269940775463</v>
      </c>
      <c r="F108858" s="1" t="s">
        <v>109010</v>
      </c>
    </row>
    <row r="108859" spans="1:6" x14ac:dyDescent="0.3">
      <c r="A108859" s="1" t="s">
        <v>108905</v>
      </c>
      <c r="B108859" s="1" t="s">
        <v>73</v>
      </c>
      <c r="C108859">
        <v>2266</v>
      </c>
      <c r="D108859" s="1" t="s">
        <v>31</v>
      </c>
      <c r="E108859" s="2">
        <v>30263.760466631946</v>
      </c>
      <c r="F108859" s="1" t="s">
        <v>109011</v>
      </c>
    </row>
    <row r="108860" spans="1:6" x14ac:dyDescent="0.3">
      <c r="A108860" s="1" t="s">
        <v>108905</v>
      </c>
      <c r="B108860" s="1" t="s">
        <v>77</v>
      </c>
      <c r="C108860">
        <v>75</v>
      </c>
      <c r="D108860" s="1" t="s">
        <v>28</v>
      </c>
      <c r="E108860" s="2">
        <v>30264.082047719909</v>
      </c>
      <c r="F108860" s="1" t="s">
        <v>109012</v>
      </c>
    </row>
    <row r="108861" spans="1:6" x14ac:dyDescent="0.3">
      <c r="A108861" s="1" t="s">
        <v>108905</v>
      </c>
      <c r="B108861" s="1" t="s">
        <v>30</v>
      </c>
      <c r="C108861">
        <v>5</v>
      </c>
      <c r="D108861" s="1" t="s">
        <v>31</v>
      </c>
      <c r="E108861" s="2">
        <v>30263.203902430556</v>
      </c>
      <c r="F108861" s="1" t="s">
        <v>109013</v>
      </c>
    </row>
    <row r="108862" spans="1:6" x14ac:dyDescent="0.3">
      <c r="A108862" s="1" t="s">
        <v>108905</v>
      </c>
      <c r="B108862" s="1" t="s">
        <v>64</v>
      </c>
      <c r="C108862">
        <v>10</v>
      </c>
      <c r="D108862" s="1" t="s">
        <v>31</v>
      </c>
      <c r="E108862" s="2">
        <v>30263.287453391204</v>
      </c>
      <c r="F108862" s="1" t="s">
        <v>109014</v>
      </c>
    </row>
    <row r="108863" spans="1:6" x14ac:dyDescent="0.3">
      <c r="A108863" s="1" t="s">
        <v>108905</v>
      </c>
      <c r="B108863" s="1" t="s">
        <v>7</v>
      </c>
      <c r="C108863">
        <v>17</v>
      </c>
      <c r="D108863" s="1" t="s">
        <v>8</v>
      </c>
      <c r="E108863" s="2">
        <v>30263.982296064816</v>
      </c>
      <c r="F108863" s="1" t="s">
        <v>109015</v>
      </c>
    </row>
    <row r="108864" spans="1:6" x14ac:dyDescent="0.3">
      <c r="A108864" s="1" t="s">
        <v>108905</v>
      </c>
      <c r="B108864" s="1" t="s">
        <v>121</v>
      </c>
      <c r="C108864">
        <v>239</v>
      </c>
      <c r="D108864" s="1" t="s">
        <v>48</v>
      </c>
      <c r="E108864" s="2">
        <v>30264.094414467592</v>
      </c>
      <c r="F108864" s="1" t="s">
        <v>109016</v>
      </c>
    </row>
    <row r="108865" spans="1:6" x14ac:dyDescent="0.3">
      <c r="A108865" s="1" t="s">
        <v>108905</v>
      </c>
      <c r="B108865" s="1" t="s">
        <v>90</v>
      </c>
      <c r="C108865">
        <v>210</v>
      </c>
      <c r="D108865" s="1" t="s">
        <v>28</v>
      </c>
      <c r="E108865" s="2">
        <v>30263.561971064813</v>
      </c>
      <c r="F108865" s="1" t="s">
        <v>109017</v>
      </c>
    </row>
    <row r="108866" spans="1:6" x14ac:dyDescent="0.3">
      <c r="A108866" s="1" t="s">
        <v>108905</v>
      </c>
      <c r="B108866" s="1" t="s">
        <v>56</v>
      </c>
      <c r="C108866">
        <v>17</v>
      </c>
      <c r="D108866" s="1" t="s">
        <v>31</v>
      </c>
      <c r="E108866" s="2">
        <v>30263.67415810185</v>
      </c>
      <c r="F108866" s="1" t="s">
        <v>109018</v>
      </c>
    </row>
    <row r="108867" spans="1:6" x14ac:dyDescent="0.3">
      <c r="A108867" s="1" t="s">
        <v>108905</v>
      </c>
      <c r="B108867" s="1" t="s">
        <v>102</v>
      </c>
      <c r="C108867">
        <v>326</v>
      </c>
      <c r="D108867" s="1" t="s">
        <v>103</v>
      </c>
      <c r="E108867" s="2">
        <v>30263.506471215278</v>
      </c>
      <c r="F108867" s="1" t="s">
        <v>109019</v>
      </c>
    </row>
    <row r="108868" spans="1:6" x14ac:dyDescent="0.3">
      <c r="A108868" s="1" t="s">
        <v>108905</v>
      </c>
      <c r="B108868" s="1" t="s">
        <v>118</v>
      </c>
      <c r="C108868">
        <v>879</v>
      </c>
      <c r="D108868" s="1" t="s">
        <v>119</v>
      </c>
      <c r="E108868" s="2">
        <v>30264.071203125</v>
      </c>
      <c r="F108868" s="1" t="s">
        <v>109020</v>
      </c>
    </row>
    <row r="108869" spans="1:6" x14ac:dyDescent="0.3">
      <c r="A108869" s="1" t="s">
        <v>108905</v>
      </c>
      <c r="B108869" s="1" t="s">
        <v>27</v>
      </c>
      <c r="C108869">
        <v>1120</v>
      </c>
      <c r="D108869" s="1" t="s">
        <v>28</v>
      </c>
      <c r="E108869" s="2">
        <v>30264.165648113427</v>
      </c>
      <c r="F108869" s="1" t="s">
        <v>109021</v>
      </c>
    </row>
    <row r="108870" spans="1:6" x14ac:dyDescent="0.3">
      <c r="A108870" s="1" t="s">
        <v>108905</v>
      </c>
      <c r="B108870" s="1" t="s">
        <v>33</v>
      </c>
      <c r="C108870">
        <v>319</v>
      </c>
      <c r="D108870" s="1" t="s">
        <v>34</v>
      </c>
      <c r="E108870" s="2">
        <v>30263.968142164351</v>
      </c>
      <c r="F108870" s="1" t="s">
        <v>109022</v>
      </c>
    </row>
    <row r="108871" spans="1:6" x14ac:dyDescent="0.3">
      <c r="A108871" s="1" t="s">
        <v>108905</v>
      </c>
      <c r="B108871" s="1" t="s">
        <v>40</v>
      </c>
      <c r="C108871">
        <v>7</v>
      </c>
      <c r="D108871" s="1" t="s">
        <v>11</v>
      </c>
      <c r="E108871" s="2">
        <v>30263.664025381946</v>
      </c>
      <c r="F108871" s="1" t="s">
        <v>109023</v>
      </c>
    </row>
    <row r="108872" spans="1:6" x14ac:dyDescent="0.3">
      <c r="A108872" s="1" t="s">
        <v>108905</v>
      </c>
      <c r="B108872" s="1" t="s">
        <v>69</v>
      </c>
      <c r="C108872">
        <v>287</v>
      </c>
      <c r="D108872" s="1" t="s">
        <v>11</v>
      </c>
      <c r="E108872" s="2">
        <v>30263.63240949074</v>
      </c>
      <c r="F108872" s="1" t="s">
        <v>109024</v>
      </c>
    </row>
    <row r="108873" spans="1:6" x14ac:dyDescent="0.3">
      <c r="A108873" s="1" t="s">
        <v>108905</v>
      </c>
      <c r="B108873" s="1" t="s">
        <v>75</v>
      </c>
      <c r="C108873">
        <v>40</v>
      </c>
      <c r="D108873" s="1" t="s">
        <v>28</v>
      </c>
      <c r="E108873" s="2">
        <v>30263.812803009259</v>
      </c>
      <c r="F108873" s="1" t="s">
        <v>109025</v>
      </c>
    </row>
    <row r="108874" spans="1:6" x14ac:dyDescent="0.3">
      <c r="A108874" s="1" t="s">
        <v>108905</v>
      </c>
      <c r="B108874" s="1" t="s">
        <v>54</v>
      </c>
      <c r="C108874">
        <v>11</v>
      </c>
      <c r="D108874" s="1" t="s">
        <v>11</v>
      </c>
      <c r="E108874" s="2">
        <v>30263.373122534722</v>
      </c>
      <c r="F108874" s="1" t="s">
        <v>109026</v>
      </c>
    </row>
    <row r="108875" spans="1:6" x14ac:dyDescent="0.3">
      <c r="A108875" s="1" t="s">
        <v>108905</v>
      </c>
      <c r="B108875" s="1" t="s">
        <v>50</v>
      </c>
      <c r="C108875">
        <v>126</v>
      </c>
      <c r="D108875" s="1" t="s">
        <v>34</v>
      </c>
      <c r="E108875" s="2">
        <v>30263.426113576388</v>
      </c>
      <c r="F108875" s="1" t="s">
        <v>109027</v>
      </c>
    </row>
    <row r="108876" spans="1:6" x14ac:dyDescent="0.3">
      <c r="A108876" s="1" t="s">
        <v>108905</v>
      </c>
      <c r="B108876" s="1" t="s">
        <v>24</v>
      </c>
      <c r="C108876">
        <v>91</v>
      </c>
      <c r="D108876" s="1" t="s">
        <v>25</v>
      </c>
      <c r="E108876" s="2">
        <v>30263.230459027778</v>
      </c>
      <c r="F108876" s="1" t="s">
        <v>109028</v>
      </c>
    </row>
    <row r="108877" spans="1:6" x14ac:dyDescent="0.3">
      <c r="A108877" s="1" t="s">
        <v>108905</v>
      </c>
      <c r="B108877" s="1" t="s">
        <v>10</v>
      </c>
      <c r="C108877">
        <v>758</v>
      </c>
      <c r="D108877" s="1" t="s">
        <v>11</v>
      </c>
      <c r="E108877" s="2">
        <v>30263.87714355324</v>
      </c>
      <c r="F108877" s="1" t="s">
        <v>109029</v>
      </c>
    </row>
    <row r="108878" spans="1:6" x14ac:dyDescent="0.3">
      <c r="A108878" s="1" t="s">
        <v>108905</v>
      </c>
      <c r="B108878" s="1" t="s">
        <v>52</v>
      </c>
      <c r="C108878">
        <v>299</v>
      </c>
      <c r="D108878" s="1" t="s">
        <v>48</v>
      </c>
      <c r="E108878" s="2">
        <v>30263.949554398147</v>
      </c>
      <c r="F108878" s="1" t="s">
        <v>109030</v>
      </c>
    </row>
    <row r="108879" spans="1:6" x14ac:dyDescent="0.3">
      <c r="A108879" s="1" t="s">
        <v>108905</v>
      </c>
      <c r="B108879" s="1" t="s">
        <v>71</v>
      </c>
      <c r="C108879">
        <v>51</v>
      </c>
      <c r="D108879" s="1" t="s">
        <v>31</v>
      </c>
      <c r="E108879" s="2">
        <v>30263.560894988426</v>
      </c>
      <c r="F108879" s="1" t="s">
        <v>109031</v>
      </c>
    </row>
    <row r="108880" spans="1:6" x14ac:dyDescent="0.3">
      <c r="A108880" s="1" t="s">
        <v>108905</v>
      </c>
      <c r="B108880" s="1" t="s">
        <v>96</v>
      </c>
      <c r="C108880">
        <v>29</v>
      </c>
      <c r="D108880" s="1" t="s">
        <v>25</v>
      </c>
      <c r="E108880" s="2">
        <v>30263.682179317129</v>
      </c>
      <c r="F108880" s="1" t="s">
        <v>109032</v>
      </c>
    </row>
    <row r="108881" spans="1:6" x14ac:dyDescent="0.3">
      <c r="A108881" s="1" t="s">
        <v>108905</v>
      </c>
      <c r="B108881" s="1" t="s">
        <v>42</v>
      </c>
      <c r="C108881">
        <v>53</v>
      </c>
      <c r="D108881" s="1" t="s">
        <v>43</v>
      </c>
      <c r="E108881" s="2">
        <v>30264.173134375</v>
      </c>
      <c r="F108881" s="1" t="s">
        <v>109033</v>
      </c>
    </row>
    <row r="108882" spans="1:6" x14ac:dyDescent="0.3">
      <c r="A108882" s="1" t="s">
        <v>108905</v>
      </c>
      <c r="B108882" s="1" t="s">
        <v>10</v>
      </c>
      <c r="C108882">
        <v>740</v>
      </c>
      <c r="D108882" s="1" t="s">
        <v>11</v>
      </c>
      <c r="E108882" s="2">
        <v>30264.762286377314</v>
      </c>
      <c r="F108882" s="1" t="s">
        <v>109034</v>
      </c>
    </row>
    <row r="108883" spans="1:6" x14ac:dyDescent="0.3">
      <c r="A108883" s="1" t="s">
        <v>108905</v>
      </c>
      <c r="B108883" s="1" t="s">
        <v>83</v>
      </c>
      <c r="C108883">
        <v>109</v>
      </c>
      <c r="D108883" s="1" t="s">
        <v>84</v>
      </c>
      <c r="E108883" s="2">
        <v>30264.642311226853</v>
      </c>
      <c r="F108883" s="1" t="s">
        <v>109035</v>
      </c>
    </row>
    <row r="108884" spans="1:6" x14ac:dyDescent="0.3">
      <c r="A108884" s="1" t="s">
        <v>108905</v>
      </c>
      <c r="B108884" s="1" t="s">
        <v>30</v>
      </c>
      <c r="C108884">
        <v>21</v>
      </c>
      <c r="D108884" s="1" t="s">
        <v>31</v>
      </c>
      <c r="E108884" s="2">
        <v>30264.22866261574</v>
      </c>
      <c r="F108884" s="1" t="s">
        <v>109036</v>
      </c>
    </row>
    <row r="108885" spans="1:6" x14ac:dyDescent="0.3">
      <c r="A108885" s="1" t="s">
        <v>108905</v>
      </c>
      <c r="B108885" s="1" t="s">
        <v>7</v>
      </c>
      <c r="C108885">
        <v>16</v>
      </c>
      <c r="D108885" s="1" t="s">
        <v>8</v>
      </c>
      <c r="E108885" s="2">
        <v>30264.510260497686</v>
      </c>
      <c r="F108885" s="1" t="s">
        <v>109037</v>
      </c>
    </row>
    <row r="108886" spans="1:6" x14ac:dyDescent="0.3">
      <c r="A108886" s="1" t="s">
        <v>108905</v>
      </c>
      <c r="B108886" s="1" t="s">
        <v>13</v>
      </c>
      <c r="C108886">
        <v>341</v>
      </c>
      <c r="D108886" s="1" t="s">
        <v>14</v>
      </c>
      <c r="E108886" s="2">
        <v>30264.55019247685</v>
      </c>
      <c r="F108886" s="1" t="s">
        <v>109038</v>
      </c>
    </row>
    <row r="108887" spans="1:6" x14ac:dyDescent="0.3">
      <c r="A108887" s="1" t="s">
        <v>108905</v>
      </c>
      <c r="B108887" s="1" t="s">
        <v>18</v>
      </c>
      <c r="C108887">
        <v>33</v>
      </c>
      <c r="D108887" s="1" t="s">
        <v>19</v>
      </c>
      <c r="E108887" s="2">
        <v>30264.88596226852</v>
      </c>
      <c r="F108887" s="1" t="s">
        <v>109039</v>
      </c>
    </row>
    <row r="108888" spans="1:6" x14ac:dyDescent="0.3">
      <c r="A108888" s="1" t="s">
        <v>108905</v>
      </c>
      <c r="B108888" s="1" t="s">
        <v>102</v>
      </c>
      <c r="C108888">
        <v>387</v>
      </c>
      <c r="D108888" s="1" t="s">
        <v>103</v>
      </c>
      <c r="E108888" s="2">
        <v>30264.807896608796</v>
      </c>
      <c r="F108888" s="1" t="s">
        <v>109040</v>
      </c>
    </row>
    <row r="108889" spans="1:6" x14ac:dyDescent="0.3">
      <c r="A108889" s="1" t="s">
        <v>108905</v>
      </c>
      <c r="B108889" s="1" t="s">
        <v>69</v>
      </c>
      <c r="C108889">
        <v>113</v>
      </c>
      <c r="D108889" s="1" t="s">
        <v>11</v>
      </c>
      <c r="E108889" s="2">
        <v>30264.741825844907</v>
      </c>
      <c r="F108889" s="1" t="s">
        <v>109041</v>
      </c>
    </row>
    <row r="108890" spans="1:6" x14ac:dyDescent="0.3">
      <c r="A108890" s="1" t="s">
        <v>108905</v>
      </c>
      <c r="B108890" s="1" t="s">
        <v>33</v>
      </c>
      <c r="C108890">
        <v>333</v>
      </c>
      <c r="D108890" s="1" t="s">
        <v>34</v>
      </c>
      <c r="E108890" s="2">
        <v>30264.726158680554</v>
      </c>
      <c r="F108890" s="1" t="s">
        <v>109042</v>
      </c>
    </row>
    <row r="108891" spans="1:6" x14ac:dyDescent="0.3">
      <c r="A108891" s="1" t="s">
        <v>108905</v>
      </c>
      <c r="B108891" s="1" t="s">
        <v>64</v>
      </c>
      <c r="C108891">
        <v>9</v>
      </c>
      <c r="D108891" s="1" t="s">
        <v>31</v>
      </c>
      <c r="E108891" s="2">
        <v>30264.523609490741</v>
      </c>
      <c r="F108891" s="1" t="s">
        <v>109043</v>
      </c>
    </row>
    <row r="108892" spans="1:6" x14ac:dyDescent="0.3">
      <c r="A108892" s="1" t="s">
        <v>108905</v>
      </c>
      <c r="B108892" s="1" t="s">
        <v>50</v>
      </c>
      <c r="C108892">
        <v>143</v>
      </c>
      <c r="D108892" s="1" t="s">
        <v>34</v>
      </c>
      <c r="E108892" s="2">
        <v>30265.077393402778</v>
      </c>
      <c r="F108892" s="1" t="s">
        <v>109044</v>
      </c>
    </row>
    <row r="108893" spans="1:6" x14ac:dyDescent="0.3">
      <c r="A108893" s="1" t="s">
        <v>108905</v>
      </c>
      <c r="B108893" s="1" t="s">
        <v>121</v>
      </c>
      <c r="C108893">
        <v>361</v>
      </c>
      <c r="D108893" s="1" t="s">
        <v>48</v>
      </c>
      <c r="E108893" s="2">
        <v>30264.222798692128</v>
      </c>
      <c r="F108893" s="1" t="s">
        <v>109045</v>
      </c>
    </row>
    <row r="108894" spans="1:6" x14ac:dyDescent="0.3">
      <c r="A108894" s="1" t="s">
        <v>108905</v>
      </c>
      <c r="B108894" s="1" t="s">
        <v>27</v>
      </c>
      <c r="C108894">
        <v>1123</v>
      </c>
      <c r="D108894" s="1" t="s">
        <v>28</v>
      </c>
      <c r="E108894" s="2">
        <v>30264.658616979166</v>
      </c>
      <c r="F108894" s="1" t="s">
        <v>109046</v>
      </c>
    </row>
    <row r="108895" spans="1:6" x14ac:dyDescent="0.3">
      <c r="A108895" s="1" t="s">
        <v>108905</v>
      </c>
      <c r="B108895" s="1" t="s">
        <v>40</v>
      </c>
      <c r="C108895">
        <v>8</v>
      </c>
      <c r="D108895" s="1" t="s">
        <v>11</v>
      </c>
      <c r="E108895" s="2">
        <v>30264.691515358798</v>
      </c>
      <c r="F108895" s="1" t="s">
        <v>109047</v>
      </c>
    </row>
    <row r="108896" spans="1:6" x14ac:dyDescent="0.3">
      <c r="A108896" s="1" t="s">
        <v>108905</v>
      </c>
      <c r="B108896" s="1" t="s">
        <v>94</v>
      </c>
      <c r="C108896">
        <v>672</v>
      </c>
      <c r="D108896" s="1" t="s">
        <v>34</v>
      </c>
      <c r="E108896" s="2">
        <v>30264.826938194445</v>
      </c>
      <c r="F108896" s="1" t="s">
        <v>109048</v>
      </c>
    </row>
    <row r="108897" spans="1:6" x14ac:dyDescent="0.3">
      <c r="A108897" s="1" t="s">
        <v>108905</v>
      </c>
      <c r="B108897" s="1" t="s">
        <v>56</v>
      </c>
      <c r="C108897">
        <v>84</v>
      </c>
      <c r="D108897" s="1" t="s">
        <v>31</v>
      </c>
      <c r="E108897" s="2">
        <v>30264.951293483795</v>
      </c>
      <c r="F108897" s="1" t="s">
        <v>109049</v>
      </c>
    </row>
    <row r="108898" spans="1:6" x14ac:dyDescent="0.3">
      <c r="A108898" s="1" t="s">
        <v>108905</v>
      </c>
      <c r="B108898" s="1" t="s">
        <v>77</v>
      </c>
      <c r="C108898">
        <v>179</v>
      </c>
      <c r="D108898" s="1" t="s">
        <v>28</v>
      </c>
      <c r="E108898" s="2">
        <v>30264.795640972221</v>
      </c>
      <c r="F108898" s="1" t="s">
        <v>109050</v>
      </c>
    </row>
    <row r="108899" spans="1:6" x14ac:dyDescent="0.3">
      <c r="A108899" s="1" t="s">
        <v>108905</v>
      </c>
      <c r="B108899" s="1" t="s">
        <v>38</v>
      </c>
      <c r="C108899">
        <v>10</v>
      </c>
      <c r="D108899" s="1" t="s">
        <v>22</v>
      </c>
      <c r="E108899" s="2">
        <v>30264.490949618055</v>
      </c>
      <c r="F108899" s="1" t="s">
        <v>109051</v>
      </c>
    </row>
    <row r="108900" spans="1:6" x14ac:dyDescent="0.3">
      <c r="A108900" s="1" t="s">
        <v>108905</v>
      </c>
      <c r="B108900" s="1" t="s">
        <v>16</v>
      </c>
      <c r="C108900">
        <v>112</v>
      </c>
      <c r="D108900" s="1" t="s">
        <v>11</v>
      </c>
      <c r="E108900" s="2">
        <v>30264.713186342593</v>
      </c>
      <c r="F108900" s="1" t="s">
        <v>109052</v>
      </c>
    </row>
    <row r="108901" spans="1:6" x14ac:dyDescent="0.3">
      <c r="A108901" s="1" t="s">
        <v>108905</v>
      </c>
      <c r="B108901" s="1" t="s">
        <v>54</v>
      </c>
      <c r="C108901">
        <v>6</v>
      </c>
      <c r="D108901" s="1" t="s">
        <v>11</v>
      </c>
      <c r="E108901" s="2">
        <v>30265.091852546295</v>
      </c>
      <c r="F108901" s="1" t="s">
        <v>109053</v>
      </c>
    </row>
    <row r="108902" spans="1:6" x14ac:dyDescent="0.3">
      <c r="A108902" s="1" t="s">
        <v>108905</v>
      </c>
      <c r="B108902" s="1" t="s">
        <v>33</v>
      </c>
      <c r="C108902">
        <v>152</v>
      </c>
      <c r="D108902" s="1" t="s">
        <v>34</v>
      </c>
      <c r="E108902" s="2">
        <v>30265.480740625</v>
      </c>
      <c r="F108902" s="1" t="s">
        <v>109054</v>
      </c>
    </row>
    <row r="108903" spans="1:6" x14ac:dyDescent="0.3">
      <c r="A108903" s="1" t="s">
        <v>108905</v>
      </c>
      <c r="B108903" s="1" t="s">
        <v>16</v>
      </c>
      <c r="C108903">
        <v>107</v>
      </c>
      <c r="D108903" s="1" t="s">
        <v>11</v>
      </c>
      <c r="E108903" s="2">
        <v>30265.736130520832</v>
      </c>
      <c r="F108903" s="1" t="s">
        <v>109055</v>
      </c>
    </row>
    <row r="108904" spans="1:6" x14ac:dyDescent="0.3">
      <c r="A108904" s="1" t="s">
        <v>108905</v>
      </c>
      <c r="B108904" s="1" t="s">
        <v>10</v>
      </c>
      <c r="C108904">
        <v>1231</v>
      </c>
      <c r="D108904" s="1" t="s">
        <v>11</v>
      </c>
      <c r="E108904" s="2">
        <v>30265.872127812501</v>
      </c>
      <c r="F108904" s="1" t="s">
        <v>109056</v>
      </c>
    </row>
    <row r="108905" spans="1:6" x14ac:dyDescent="0.3">
      <c r="A108905" s="1" t="s">
        <v>108905</v>
      </c>
      <c r="B108905" s="1" t="s">
        <v>94</v>
      </c>
      <c r="C108905">
        <v>710</v>
      </c>
      <c r="D108905" s="1" t="s">
        <v>34</v>
      </c>
      <c r="E108905" s="2">
        <v>30265.688916932872</v>
      </c>
      <c r="F108905" s="1" t="s">
        <v>109057</v>
      </c>
    </row>
    <row r="108906" spans="1:6" x14ac:dyDescent="0.3">
      <c r="A108906" s="1" t="s">
        <v>108905</v>
      </c>
      <c r="B108906" s="1" t="s">
        <v>58</v>
      </c>
      <c r="C108906">
        <v>2</v>
      </c>
      <c r="D108906" s="1" t="s">
        <v>31</v>
      </c>
      <c r="E108906" s="2">
        <v>30265.756505358797</v>
      </c>
      <c r="F108906" s="1" t="s">
        <v>109058</v>
      </c>
    </row>
    <row r="108907" spans="1:6" x14ac:dyDescent="0.3">
      <c r="A108907" s="1" t="s">
        <v>108905</v>
      </c>
      <c r="B108907" s="1" t="s">
        <v>30</v>
      </c>
      <c r="C108907">
        <v>16</v>
      </c>
      <c r="D108907" s="1" t="s">
        <v>31</v>
      </c>
      <c r="E108907" s="2">
        <v>30265.589931678242</v>
      </c>
      <c r="F108907" s="1" t="s">
        <v>109059</v>
      </c>
    </row>
    <row r="108908" spans="1:6" x14ac:dyDescent="0.3">
      <c r="A108908" s="1" t="s">
        <v>108905</v>
      </c>
      <c r="B108908" s="1" t="s">
        <v>79</v>
      </c>
      <c r="C108908">
        <v>372</v>
      </c>
      <c r="D108908" s="1" t="s">
        <v>34</v>
      </c>
      <c r="E108908" s="2">
        <v>30265.254849502315</v>
      </c>
      <c r="F108908" s="1" t="s">
        <v>109060</v>
      </c>
    </row>
    <row r="108909" spans="1:6" x14ac:dyDescent="0.3">
      <c r="A108909" s="1" t="s">
        <v>108905</v>
      </c>
      <c r="B108909" s="1" t="s">
        <v>45</v>
      </c>
      <c r="C108909">
        <v>5</v>
      </c>
      <c r="D108909" s="1" t="s">
        <v>31</v>
      </c>
      <c r="E108909" s="2">
        <v>30265.92091400463</v>
      </c>
      <c r="F108909" s="1" t="s">
        <v>109061</v>
      </c>
    </row>
    <row r="108910" spans="1:6" x14ac:dyDescent="0.3">
      <c r="A108910" s="1" t="s">
        <v>108905</v>
      </c>
      <c r="B108910" s="1" t="s">
        <v>21</v>
      </c>
      <c r="C108910">
        <v>52</v>
      </c>
      <c r="D108910" s="1" t="s">
        <v>22</v>
      </c>
      <c r="E108910" s="2">
        <v>30265.608424270835</v>
      </c>
      <c r="F108910" s="1" t="s">
        <v>109062</v>
      </c>
    </row>
    <row r="108911" spans="1:6" x14ac:dyDescent="0.3">
      <c r="A108911" s="1" t="s">
        <v>108905</v>
      </c>
      <c r="B108911" s="1" t="s">
        <v>42</v>
      </c>
      <c r="C108911">
        <v>6</v>
      </c>
      <c r="D108911" s="1" t="s">
        <v>43</v>
      </c>
      <c r="E108911" s="2">
        <v>30265.772934490742</v>
      </c>
      <c r="F108911" s="1" t="s">
        <v>109063</v>
      </c>
    </row>
    <row r="108912" spans="1:6" x14ac:dyDescent="0.3">
      <c r="A108912" s="1" t="s">
        <v>108905</v>
      </c>
      <c r="B108912" s="1" t="s">
        <v>64</v>
      </c>
      <c r="C108912">
        <v>7</v>
      </c>
      <c r="D108912" s="1" t="s">
        <v>31</v>
      </c>
      <c r="E108912" s="2">
        <v>30265.745051585647</v>
      </c>
      <c r="F108912" s="1" t="s">
        <v>109064</v>
      </c>
    </row>
    <row r="108913" spans="1:6" x14ac:dyDescent="0.3">
      <c r="A108913" s="1" t="s">
        <v>108905</v>
      </c>
      <c r="B108913" s="1" t="s">
        <v>96</v>
      </c>
      <c r="C108913">
        <v>37</v>
      </c>
      <c r="D108913" s="1" t="s">
        <v>25</v>
      </c>
      <c r="E108913" s="2">
        <v>30265.531669988424</v>
      </c>
      <c r="F108913" s="1" t="s">
        <v>109065</v>
      </c>
    </row>
    <row r="108914" spans="1:6" x14ac:dyDescent="0.3">
      <c r="A108914" s="1" t="s">
        <v>108905</v>
      </c>
      <c r="B108914" s="1" t="s">
        <v>54</v>
      </c>
      <c r="C108914">
        <v>8</v>
      </c>
      <c r="D108914" s="1" t="s">
        <v>11</v>
      </c>
      <c r="E108914" s="2">
        <v>30265.844448645832</v>
      </c>
      <c r="F108914" s="1" t="s">
        <v>109066</v>
      </c>
    </row>
    <row r="108915" spans="1:6" x14ac:dyDescent="0.3">
      <c r="A108915" s="1" t="s">
        <v>108905</v>
      </c>
      <c r="B108915" s="1" t="s">
        <v>18</v>
      </c>
      <c r="C108915">
        <v>56</v>
      </c>
      <c r="D108915" s="1" t="s">
        <v>19</v>
      </c>
      <c r="E108915" s="2">
        <v>30265.267288807871</v>
      </c>
      <c r="F108915" s="1" t="s">
        <v>109067</v>
      </c>
    </row>
    <row r="108916" spans="1:6" x14ac:dyDescent="0.3">
      <c r="A108916" s="1" t="s">
        <v>108905</v>
      </c>
      <c r="B108916" s="1" t="s">
        <v>27</v>
      </c>
      <c r="C108916">
        <v>1046</v>
      </c>
      <c r="D108916" s="1" t="s">
        <v>28</v>
      </c>
      <c r="E108916" s="2">
        <v>30265.659512465278</v>
      </c>
      <c r="F108916" s="1" t="s">
        <v>109068</v>
      </c>
    </row>
    <row r="108917" spans="1:6" x14ac:dyDescent="0.3">
      <c r="A108917" s="1" t="s">
        <v>108905</v>
      </c>
      <c r="B108917" s="1" t="s">
        <v>121</v>
      </c>
      <c r="C108917">
        <v>239</v>
      </c>
      <c r="D108917" s="1" t="s">
        <v>48</v>
      </c>
      <c r="E108917" s="2">
        <v>30265.560334375001</v>
      </c>
      <c r="F108917" s="1" t="s">
        <v>109069</v>
      </c>
    </row>
    <row r="108918" spans="1:6" x14ac:dyDescent="0.3">
      <c r="A108918" s="1" t="s">
        <v>108905</v>
      </c>
      <c r="B108918" s="1" t="s">
        <v>47</v>
      </c>
      <c r="C108918">
        <v>551</v>
      </c>
      <c r="D108918" s="1" t="s">
        <v>48</v>
      </c>
      <c r="E108918" s="2">
        <v>30265.206240659722</v>
      </c>
      <c r="F108918" s="1" t="s">
        <v>109070</v>
      </c>
    </row>
    <row r="108919" spans="1:6" x14ac:dyDescent="0.3">
      <c r="A108919" s="1" t="s">
        <v>108905</v>
      </c>
      <c r="B108919" s="1" t="s">
        <v>36</v>
      </c>
      <c r="C108919">
        <v>1312</v>
      </c>
      <c r="D108919" s="1" t="s">
        <v>28</v>
      </c>
      <c r="E108919" s="2">
        <v>30265.718816631943</v>
      </c>
      <c r="F108919" s="1" t="s">
        <v>109071</v>
      </c>
    </row>
    <row r="108920" spans="1:6" x14ac:dyDescent="0.3">
      <c r="A108920" s="1" t="s">
        <v>108905</v>
      </c>
      <c r="B108920" s="1" t="s">
        <v>102</v>
      </c>
      <c r="C108920">
        <v>377</v>
      </c>
      <c r="D108920" s="1" t="s">
        <v>103</v>
      </c>
      <c r="E108920" s="2">
        <v>30265.317524618054</v>
      </c>
      <c r="F108920" s="1" t="s">
        <v>109072</v>
      </c>
    </row>
    <row r="108921" spans="1:6" x14ac:dyDescent="0.3">
      <c r="A108921" s="1" t="s">
        <v>108905</v>
      </c>
      <c r="B108921" s="1" t="s">
        <v>71</v>
      </c>
      <c r="C108921">
        <v>80</v>
      </c>
      <c r="D108921" s="1" t="s">
        <v>31</v>
      </c>
      <c r="E108921" s="2">
        <v>30265.250454895835</v>
      </c>
      <c r="F108921" s="1" t="s">
        <v>109073</v>
      </c>
    </row>
    <row r="108922" spans="1:6" x14ac:dyDescent="0.3">
      <c r="A108922" s="1" t="s">
        <v>108905</v>
      </c>
      <c r="B108922" s="1" t="s">
        <v>69</v>
      </c>
      <c r="C108922">
        <v>151</v>
      </c>
      <c r="D108922" s="1" t="s">
        <v>11</v>
      </c>
      <c r="E108922" s="2">
        <v>30265.483548414351</v>
      </c>
      <c r="F108922" s="1" t="s">
        <v>109074</v>
      </c>
    </row>
    <row r="108923" spans="1:6" x14ac:dyDescent="0.3">
      <c r="A108923" s="1" t="s">
        <v>108905</v>
      </c>
      <c r="B108923" s="1" t="s">
        <v>83</v>
      </c>
      <c r="C108923">
        <v>182</v>
      </c>
      <c r="D108923" s="1" t="s">
        <v>84</v>
      </c>
      <c r="E108923" s="2">
        <v>30265.618836307869</v>
      </c>
      <c r="F108923" s="1" t="s">
        <v>109075</v>
      </c>
    </row>
    <row r="108924" spans="1:6" x14ac:dyDescent="0.3">
      <c r="A108924" s="1" t="s">
        <v>108905</v>
      </c>
      <c r="B108924" s="1" t="s">
        <v>24</v>
      </c>
      <c r="C108924">
        <v>72</v>
      </c>
      <c r="D108924" s="1" t="s">
        <v>25</v>
      </c>
      <c r="E108924" s="2">
        <v>30265.773934872686</v>
      </c>
      <c r="F108924" s="1" t="s">
        <v>109076</v>
      </c>
    </row>
    <row r="108925" spans="1:6" x14ac:dyDescent="0.3">
      <c r="A108925" s="1" t="s">
        <v>108905</v>
      </c>
      <c r="B108925" s="1" t="s">
        <v>47</v>
      </c>
      <c r="C108925">
        <v>566</v>
      </c>
      <c r="D108925" s="1" t="s">
        <v>48</v>
      </c>
      <c r="E108925" s="2">
        <v>31591.777430243055</v>
      </c>
      <c r="F108925" s="1" t="s">
        <v>109077</v>
      </c>
    </row>
    <row r="108926" spans="1:6" x14ac:dyDescent="0.3">
      <c r="A108926" s="1" t="s">
        <v>108905</v>
      </c>
      <c r="B108926" s="1" t="s">
        <v>96</v>
      </c>
      <c r="C108926">
        <v>54</v>
      </c>
      <c r="D108926" s="1" t="s">
        <v>25</v>
      </c>
      <c r="E108926" s="2">
        <v>31591.707817361112</v>
      </c>
      <c r="F108926" s="1" t="s">
        <v>109078</v>
      </c>
    </row>
    <row r="108927" spans="1:6" x14ac:dyDescent="0.3">
      <c r="A108927" s="1" t="s">
        <v>108905</v>
      </c>
      <c r="B108927" s="1" t="s">
        <v>73</v>
      </c>
      <c r="C108927">
        <v>4380</v>
      </c>
      <c r="D108927" s="1" t="s">
        <v>31</v>
      </c>
      <c r="E108927" s="2">
        <v>31591.688976967591</v>
      </c>
      <c r="F108927" s="1" t="s">
        <v>109079</v>
      </c>
    </row>
    <row r="108928" spans="1:6" x14ac:dyDescent="0.3">
      <c r="A108928" s="1" t="s">
        <v>108905</v>
      </c>
      <c r="B108928" s="1" t="s">
        <v>54</v>
      </c>
      <c r="C108928">
        <v>11</v>
      </c>
      <c r="D108928" s="1" t="s">
        <v>11</v>
      </c>
      <c r="E108928" s="2">
        <v>31592.032149803239</v>
      </c>
      <c r="F108928" s="1" t="s">
        <v>109080</v>
      </c>
    </row>
    <row r="108929" spans="1:6" x14ac:dyDescent="0.3">
      <c r="A108929" s="1" t="s">
        <v>108905</v>
      </c>
      <c r="B108929" s="1" t="s">
        <v>10</v>
      </c>
      <c r="C108929">
        <v>1011</v>
      </c>
      <c r="D108929" s="1" t="s">
        <v>11</v>
      </c>
      <c r="E108929" s="2">
        <v>31592.276008993056</v>
      </c>
      <c r="F108929" s="1" t="s">
        <v>109081</v>
      </c>
    </row>
    <row r="108930" spans="1:6" x14ac:dyDescent="0.3">
      <c r="A108930" s="1" t="s">
        <v>108905</v>
      </c>
      <c r="B108930" s="1" t="s">
        <v>45</v>
      </c>
      <c r="C108930">
        <v>4</v>
      </c>
      <c r="D108930" s="1" t="s">
        <v>31</v>
      </c>
      <c r="E108930" s="2">
        <v>31592.197117673612</v>
      </c>
      <c r="F108930" s="1" t="s">
        <v>109082</v>
      </c>
    </row>
    <row r="108931" spans="1:6" x14ac:dyDescent="0.3">
      <c r="A108931" s="1" t="s">
        <v>108905</v>
      </c>
      <c r="B108931" s="1" t="s">
        <v>58</v>
      </c>
      <c r="C108931">
        <v>2</v>
      </c>
      <c r="D108931" s="1" t="s">
        <v>31</v>
      </c>
      <c r="E108931" s="2">
        <v>31591.68708556713</v>
      </c>
      <c r="F108931" s="1" t="s">
        <v>109083</v>
      </c>
    </row>
    <row r="108932" spans="1:6" x14ac:dyDescent="0.3">
      <c r="A108932" s="1" t="s">
        <v>108905</v>
      </c>
      <c r="B108932" s="1" t="s">
        <v>21</v>
      </c>
      <c r="C108932">
        <v>70</v>
      </c>
      <c r="D108932" s="1" t="s">
        <v>22</v>
      </c>
      <c r="E108932" s="2">
        <v>31592.342271493057</v>
      </c>
      <c r="F108932" s="1" t="s">
        <v>109084</v>
      </c>
    </row>
    <row r="108933" spans="1:6" x14ac:dyDescent="0.3">
      <c r="A108933" s="1" t="s">
        <v>108905</v>
      </c>
      <c r="B108933" s="1" t="s">
        <v>42</v>
      </c>
      <c r="C108933">
        <v>41</v>
      </c>
      <c r="D108933" s="1" t="s">
        <v>43</v>
      </c>
      <c r="E108933" s="2">
        <v>31591.756451076388</v>
      </c>
      <c r="F108933" s="1" t="s">
        <v>109085</v>
      </c>
    </row>
    <row r="108934" spans="1:6" x14ac:dyDescent="0.3">
      <c r="A108934" s="1" t="s">
        <v>108905</v>
      </c>
      <c r="B108934" s="1" t="s">
        <v>69</v>
      </c>
      <c r="C108934">
        <v>169</v>
      </c>
      <c r="D108934" s="1" t="s">
        <v>11</v>
      </c>
      <c r="E108934" s="2">
        <v>31592.374647766203</v>
      </c>
      <c r="F108934" s="1" t="s">
        <v>109086</v>
      </c>
    </row>
    <row r="108935" spans="1:6" x14ac:dyDescent="0.3">
      <c r="A108935" s="1" t="s">
        <v>108905</v>
      </c>
      <c r="B108935" s="1" t="s">
        <v>118</v>
      </c>
      <c r="C108935">
        <v>966</v>
      </c>
      <c r="D108935" s="1" t="s">
        <v>119</v>
      </c>
      <c r="E108935" s="2">
        <v>31591.657006018519</v>
      </c>
      <c r="F108935" s="1" t="s">
        <v>109087</v>
      </c>
    </row>
    <row r="108936" spans="1:6" x14ac:dyDescent="0.3">
      <c r="A108936" s="1" t="s">
        <v>108905</v>
      </c>
      <c r="B108936" s="1" t="s">
        <v>13</v>
      </c>
      <c r="C108936">
        <v>249</v>
      </c>
      <c r="D108936" s="1" t="s">
        <v>14</v>
      </c>
      <c r="E108936" s="2">
        <v>31591.702257986111</v>
      </c>
      <c r="F108936" s="1" t="s">
        <v>109088</v>
      </c>
    </row>
    <row r="108937" spans="1:6" x14ac:dyDescent="0.3">
      <c r="A108937" s="1" t="s">
        <v>108905</v>
      </c>
      <c r="B108937" s="1" t="s">
        <v>40</v>
      </c>
      <c r="C108937">
        <v>2</v>
      </c>
      <c r="D108937" s="1" t="s">
        <v>11</v>
      </c>
      <c r="E108937" s="2">
        <v>31592.184819594906</v>
      </c>
      <c r="F108937" s="1" t="s">
        <v>109089</v>
      </c>
    </row>
    <row r="108938" spans="1:6" x14ac:dyDescent="0.3">
      <c r="A108938" s="1" t="s">
        <v>108905</v>
      </c>
      <c r="B108938" s="1" t="s">
        <v>83</v>
      </c>
      <c r="C108938">
        <v>147</v>
      </c>
      <c r="D108938" s="1" t="s">
        <v>84</v>
      </c>
      <c r="E108938" s="2">
        <v>31591.8429496875</v>
      </c>
      <c r="F108938" s="1" t="s">
        <v>109090</v>
      </c>
    </row>
    <row r="108939" spans="1:6" x14ac:dyDescent="0.3">
      <c r="A108939" s="1" t="s">
        <v>108905</v>
      </c>
      <c r="B108939" s="1" t="s">
        <v>30</v>
      </c>
      <c r="C108939">
        <v>17</v>
      </c>
      <c r="D108939" s="1" t="s">
        <v>31</v>
      </c>
      <c r="E108939" s="2">
        <v>31591.672387118055</v>
      </c>
      <c r="F108939" s="1" t="s">
        <v>109091</v>
      </c>
    </row>
    <row r="108940" spans="1:6" x14ac:dyDescent="0.3">
      <c r="A108940" s="1" t="s">
        <v>108905</v>
      </c>
      <c r="B108940" s="1" t="s">
        <v>33</v>
      </c>
      <c r="C108940">
        <v>266</v>
      </c>
      <c r="D108940" s="1" t="s">
        <v>34</v>
      </c>
      <c r="E108940" s="2">
        <v>31592.189606793982</v>
      </c>
      <c r="F108940" s="1" t="s">
        <v>109092</v>
      </c>
    </row>
    <row r="108941" spans="1:6" x14ac:dyDescent="0.3">
      <c r="A108941" s="1" t="s">
        <v>108905</v>
      </c>
      <c r="B108941" s="1" t="s">
        <v>90</v>
      </c>
      <c r="C108941">
        <v>267</v>
      </c>
      <c r="D108941" s="1" t="s">
        <v>28</v>
      </c>
      <c r="E108941" s="2">
        <v>31591.684498379629</v>
      </c>
      <c r="F108941" s="1" t="s">
        <v>109093</v>
      </c>
    </row>
    <row r="108942" spans="1:6" x14ac:dyDescent="0.3">
      <c r="A108942" s="1" t="s">
        <v>108905</v>
      </c>
      <c r="B108942" s="1" t="s">
        <v>50</v>
      </c>
      <c r="C108942">
        <v>164</v>
      </c>
      <c r="D108942" s="1" t="s">
        <v>34</v>
      </c>
      <c r="E108942" s="2">
        <v>31592.053014733796</v>
      </c>
      <c r="F108942" s="1" t="s">
        <v>109094</v>
      </c>
    </row>
    <row r="108943" spans="1:6" x14ac:dyDescent="0.3">
      <c r="A108943" s="1" t="s">
        <v>108905</v>
      </c>
      <c r="B108943" s="1" t="s">
        <v>94</v>
      </c>
      <c r="C108943">
        <v>752</v>
      </c>
      <c r="D108943" s="1" t="s">
        <v>34</v>
      </c>
      <c r="E108943" s="2">
        <v>31591.811038738426</v>
      </c>
      <c r="F108943" s="1" t="s">
        <v>109095</v>
      </c>
    </row>
    <row r="108944" spans="1:6" x14ac:dyDescent="0.3">
      <c r="A108944" s="1" t="s">
        <v>108905</v>
      </c>
      <c r="B108944" s="1" t="s">
        <v>79</v>
      </c>
      <c r="C108944">
        <v>406</v>
      </c>
      <c r="D108944" s="1" t="s">
        <v>34</v>
      </c>
      <c r="E108944" s="2">
        <v>31592.33350054398</v>
      </c>
      <c r="F108944" s="1" t="s">
        <v>109096</v>
      </c>
    </row>
    <row r="108945" spans="1:6" x14ac:dyDescent="0.3">
      <c r="A108945" s="1" t="s">
        <v>108905</v>
      </c>
      <c r="B108945" s="1" t="s">
        <v>21</v>
      </c>
      <c r="C108945">
        <v>45</v>
      </c>
      <c r="D108945" s="1" t="s">
        <v>22</v>
      </c>
      <c r="E108945" s="2">
        <v>31593.347367326391</v>
      </c>
      <c r="F108945" s="1" t="s">
        <v>109097</v>
      </c>
    </row>
    <row r="108946" spans="1:6" x14ac:dyDescent="0.3">
      <c r="A108946" s="1" t="s">
        <v>108905</v>
      </c>
      <c r="B108946" s="1" t="s">
        <v>18</v>
      </c>
      <c r="C108946">
        <v>67</v>
      </c>
      <c r="D108946" s="1" t="s">
        <v>19</v>
      </c>
      <c r="E108946" s="2">
        <v>31592.76793425926</v>
      </c>
      <c r="F108946" s="1" t="s">
        <v>109098</v>
      </c>
    </row>
    <row r="108947" spans="1:6" x14ac:dyDescent="0.3">
      <c r="A108947" s="1" t="s">
        <v>108905</v>
      </c>
      <c r="B108947" s="1" t="s">
        <v>75</v>
      </c>
      <c r="C108947">
        <v>49</v>
      </c>
      <c r="D108947" s="1" t="s">
        <v>28</v>
      </c>
      <c r="E108947" s="2">
        <v>31592.866175810184</v>
      </c>
      <c r="F108947" s="1" t="s">
        <v>109099</v>
      </c>
    </row>
    <row r="108948" spans="1:6" x14ac:dyDescent="0.3">
      <c r="A108948" s="1" t="s">
        <v>108905</v>
      </c>
      <c r="B108948" s="1" t="s">
        <v>40</v>
      </c>
      <c r="C108948">
        <v>5</v>
      </c>
      <c r="D108948" s="1" t="s">
        <v>11</v>
      </c>
      <c r="E108948" s="2">
        <v>31593.350526238424</v>
      </c>
      <c r="F108948" s="1" t="s">
        <v>109100</v>
      </c>
    </row>
    <row r="108949" spans="1:6" x14ac:dyDescent="0.3">
      <c r="A108949" s="1" t="s">
        <v>108905</v>
      </c>
      <c r="B108949" s="1" t="s">
        <v>52</v>
      </c>
      <c r="C108949">
        <v>202</v>
      </c>
      <c r="D108949" s="1" t="s">
        <v>48</v>
      </c>
      <c r="E108949" s="2">
        <v>31592.553489201389</v>
      </c>
      <c r="F108949" s="1" t="s">
        <v>109101</v>
      </c>
    </row>
    <row r="108950" spans="1:6" x14ac:dyDescent="0.3">
      <c r="A108950" s="1" t="s">
        <v>108905</v>
      </c>
      <c r="B108950" s="1" t="s">
        <v>79</v>
      </c>
      <c r="C108950">
        <v>478</v>
      </c>
      <c r="D108950" s="1" t="s">
        <v>34</v>
      </c>
      <c r="E108950" s="2">
        <v>31592.424528506945</v>
      </c>
      <c r="F108950" s="1" t="s">
        <v>109102</v>
      </c>
    </row>
    <row r="108951" spans="1:6" x14ac:dyDescent="0.3">
      <c r="A108951" s="1" t="s">
        <v>108905</v>
      </c>
      <c r="B108951" s="1" t="s">
        <v>36</v>
      </c>
      <c r="C108951">
        <v>1265</v>
      </c>
      <c r="D108951" s="1" t="s">
        <v>28</v>
      </c>
      <c r="E108951" s="2">
        <v>31592.81261863426</v>
      </c>
      <c r="F108951" s="1" t="s">
        <v>109103</v>
      </c>
    </row>
    <row r="108952" spans="1:6" x14ac:dyDescent="0.3">
      <c r="A108952" s="1" t="s">
        <v>108905</v>
      </c>
      <c r="B108952" s="1" t="s">
        <v>10</v>
      </c>
      <c r="C108952">
        <v>804</v>
      </c>
      <c r="D108952" s="1" t="s">
        <v>11</v>
      </c>
      <c r="E108952" s="2">
        <v>31592.605898414353</v>
      </c>
      <c r="F108952" s="1" t="s">
        <v>109104</v>
      </c>
    </row>
    <row r="108953" spans="1:6" x14ac:dyDescent="0.3">
      <c r="A108953" s="1" t="s">
        <v>108905</v>
      </c>
      <c r="B108953" s="1" t="s">
        <v>45</v>
      </c>
      <c r="C108953">
        <v>2</v>
      </c>
      <c r="D108953" s="1" t="s">
        <v>31</v>
      </c>
      <c r="E108953" s="2">
        <v>31592.537107905093</v>
      </c>
      <c r="F108953" s="1" t="s">
        <v>109105</v>
      </c>
    </row>
    <row r="108954" spans="1:6" x14ac:dyDescent="0.3">
      <c r="A108954" s="1" t="s">
        <v>108905</v>
      </c>
      <c r="B108954" s="1" t="s">
        <v>121</v>
      </c>
      <c r="C108954">
        <v>447</v>
      </c>
      <c r="D108954" s="1" t="s">
        <v>48</v>
      </c>
      <c r="E108954" s="2">
        <v>31592.388827349536</v>
      </c>
      <c r="F108954" s="1" t="s">
        <v>109106</v>
      </c>
    </row>
    <row r="108955" spans="1:6" x14ac:dyDescent="0.3">
      <c r="A108955" s="1" t="s">
        <v>108905</v>
      </c>
      <c r="B108955" s="1" t="s">
        <v>30</v>
      </c>
      <c r="C108955">
        <v>24</v>
      </c>
      <c r="D108955" s="1" t="s">
        <v>31</v>
      </c>
      <c r="E108955" s="2">
        <v>31593.20654741898</v>
      </c>
      <c r="F108955" s="1" t="s">
        <v>109107</v>
      </c>
    </row>
    <row r="108956" spans="1:6" x14ac:dyDescent="0.3">
      <c r="A108956" s="1" t="s">
        <v>108905</v>
      </c>
      <c r="B108956" s="1" t="s">
        <v>94</v>
      </c>
      <c r="C108956">
        <v>707</v>
      </c>
      <c r="D108956" s="1" t="s">
        <v>34</v>
      </c>
      <c r="E108956" s="2">
        <v>31593.24380601852</v>
      </c>
      <c r="F108956" s="1" t="s">
        <v>109108</v>
      </c>
    </row>
    <row r="108957" spans="1:6" x14ac:dyDescent="0.3">
      <c r="A108957" s="1" t="s">
        <v>108905</v>
      </c>
      <c r="B108957" s="1" t="s">
        <v>73</v>
      </c>
      <c r="C108957">
        <v>3768</v>
      </c>
      <c r="D108957" s="1" t="s">
        <v>31</v>
      </c>
      <c r="E108957" s="2">
        <v>31592.861084490742</v>
      </c>
      <c r="F108957" s="1" t="s">
        <v>109109</v>
      </c>
    </row>
    <row r="108958" spans="1:6" x14ac:dyDescent="0.3">
      <c r="A108958" s="1" t="s">
        <v>108905</v>
      </c>
      <c r="B108958" s="1" t="s">
        <v>69</v>
      </c>
      <c r="C108958">
        <v>254</v>
      </c>
      <c r="D108958" s="1" t="s">
        <v>11</v>
      </c>
      <c r="E108958" s="2">
        <v>31592.983676585649</v>
      </c>
      <c r="F108958" s="1" t="s">
        <v>109110</v>
      </c>
    </row>
    <row r="108959" spans="1:6" x14ac:dyDescent="0.3">
      <c r="A108959" s="1" t="s">
        <v>108905</v>
      </c>
      <c r="B108959" s="1" t="s">
        <v>24</v>
      </c>
      <c r="C108959">
        <v>54</v>
      </c>
      <c r="D108959" s="1" t="s">
        <v>25</v>
      </c>
      <c r="E108959" s="2">
        <v>31592.724329398148</v>
      </c>
      <c r="F108959" s="1" t="s">
        <v>109111</v>
      </c>
    </row>
    <row r="108960" spans="1:6" x14ac:dyDescent="0.3">
      <c r="A108960" s="1" t="s">
        <v>108905</v>
      </c>
      <c r="B108960" s="1" t="s">
        <v>83</v>
      </c>
      <c r="C108960">
        <v>111</v>
      </c>
      <c r="D108960" s="1" t="s">
        <v>84</v>
      </c>
      <c r="E108960" s="2">
        <v>31593.098934108795</v>
      </c>
      <c r="F108960" s="1" t="s">
        <v>109112</v>
      </c>
    </row>
    <row r="108961" spans="1:6" x14ac:dyDescent="0.3">
      <c r="A108961" s="1" t="s">
        <v>108905</v>
      </c>
      <c r="B108961" s="1" t="s">
        <v>16</v>
      </c>
      <c r="C108961">
        <v>109</v>
      </c>
      <c r="D108961" s="1" t="s">
        <v>11</v>
      </c>
      <c r="E108961" s="2">
        <v>31592.600873877316</v>
      </c>
      <c r="F108961" s="1" t="s">
        <v>109113</v>
      </c>
    </row>
    <row r="108962" spans="1:6" x14ac:dyDescent="0.3">
      <c r="A108962" s="1" t="s">
        <v>108905</v>
      </c>
      <c r="B108962" s="1" t="s">
        <v>77</v>
      </c>
      <c r="C108962">
        <v>65</v>
      </c>
      <c r="D108962" s="1" t="s">
        <v>28</v>
      </c>
      <c r="E108962" s="2">
        <v>31592.911462418982</v>
      </c>
      <c r="F108962" s="1" t="s">
        <v>109114</v>
      </c>
    </row>
    <row r="108963" spans="1:6" x14ac:dyDescent="0.3">
      <c r="A108963" s="1" t="s">
        <v>108905</v>
      </c>
      <c r="B108963" s="1" t="s">
        <v>118</v>
      </c>
      <c r="C108963">
        <v>785</v>
      </c>
      <c r="D108963" s="1" t="s">
        <v>119</v>
      </c>
      <c r="E108963" s="2">
        <v>31593.138134108798</v>
      </c>
      <c r="F108963" s="1" t="s">
        <v>109115</v>
      </c>
    </row>
    <row r="108964" spans="1:6" x14ac:dyDescent="0.3">
      <c r="A108964" s="1" t="s">
        <v>108905</v>
      </c>
      <c r="B108964" s="1" t="s">
        <v>90</v>
      </c>
      <c r="C108964">
        <v>208</v>
      </c>
      <c r="D108964" s="1" t="s">
        <v>28</v>
      </c>
      <c r="E108964" s="2">
        <v>31593.342439849537</v>
      </c>
      <c r="F108964" s="1" t="s">
        <v>109116</v>
      </c>
    </row>
    <row r="108965" spans="1:6" x14ac:dyDescent="0.3">
      <c r="A108965" s="1" t="s">
        <v>108905</v>
      </c>
      <c r="B108965" s="1" t="s">
        <v>7</v>
      </c>
      <c r="C108965">
        <v>33</v>
      </c>
      <c r="D108965" s="1" t="s">
        <v>8</v>
      </c>
      <c r="E108965" s="2">
        <v>31592.618617511573</v>
      </c>
      <c r="F108965" s="1" t="s">
        <v>109117</v>
      </c>
    </row>
    <row r="108966" spans="1:6" x14ac:dyDescent="0.3">
      <c r="A108966" s="1" t="s">
        <v>108905</v>
      </c>
      <c r="B108966" s="1" t="s">
        <v>58</v>
      </c>
      <c r="C108966">
        <v>0</v>
      </c>
      <c r="D108966" s="1" t="s">
        <v>31</v>
      </c>
      <c r="E108966" s="2">
        <v>31593.017674803239</v>
      </c>
      <c r="F108966" s="1" t="s">
        <v>109118</v>
      </c>
    </row>
    <row r="108967" spans="1:6" x14ac:dyDescent="0.3">
      <c r="A108967" s="1" t="s">
        <v>108905</v>
      </c>
      <c r="B108967" s="1" t="s">
        <v>38</v>
      </c>
      <c r="C108967">
        <v>10</v>
      </c>
      <c r="D108967" s="1" t="s">
        <v>22</v>
      </c>
      <c r="E108967" s="2">
        <v>31592.965826701387</v>
      </c>
      <c r="F108967" s="1" t="s">
        <v>109119</v>
      </c>
    </row>
    <row r="108968" spans="1:6" x14ac:dyDescent="0.3">
      <c r="A108968" s="1" t="s">
        <v>108905</v>
      </c>
      <c r="B108968" s="1" t="s">
        <v>33</v>
      </c>
      <c r="C108968">
        <v>218</v>
      </c>
      <c r="D108968" s="1" t="s">
        <v>34</v>
      </c>
      <c r="E108968" s="2">
        <v>31593.098713275464</v>
      </c>
      <c r="F108968" s="1" t="s">
        <v>109120</v>
      </c>
    </row>
    <row r="108969" spans="1:6" x14ac:dyDescent="0.3">
      <c r="A108969" s="1" t="s">
        <v>108905</v>
      </c>
      <c r="B108969" s="1" t="s">
        <v>71</v>
      </c>
      <c r="C108969">
        <v>115</v>
      </c>
      <c r="D108969" s="1" t="s">
        <v>31</v>
      </c>
      <c r="E108969" s="2">
        <v>31592.389452858795</v>
      </c>
      <c r="F108969" s="1" t="s">
        <v>109121</v>
      </c>
    </row>
    <row r="108970" spans="1:6" x14ac:dyDescent="0.3">
      <c r="A108970" s="1" t="s">
        <v>108905</v>
      </c>
      <c r="B108970" s="1" t="s">
        <v>96</v>
      </c>
      <c r="C108970">
        <v>49</v>
      </c>
      <c r="D108970" s="1" t="s">
        <v>25</v>
      </c>
      <c r="E108970" s="2">
        <v>31592.733827118056</v>
      </c>
      <c r="F108970" s="1" t="s">
        <v>109122</v>
      </c>
    </row>
    <row r="108971" spans="1:6" x14ac:dyDescent="0.3">
      <c r="A108971" s="1" t="s">
        <v>108905</v>
      </c>
      <c r="B108971" s="1" t="s">
        <v>42</v>
      </c>
      <c r="C108971">
        <v>33</v>
      </c>
      <c r="D108971" s="1" t="s">
        <v>43</v>
      </c>
      <c r="E108971" s="2">
        <v>31592.839501967592</v>
      </c>
      <c r="F108971" s="1" t="s">
        <v>109123</v>
      </c>
    </row>
    <row r="108972" spans="1:6" x14ac:dyDescent="0.3">
      <c r="A108972" s="1" t="s">
        <v>108905</v>
      </c>
      <c r="B108972" s="1" t="s">
        <v>36</v>
      </c>
      <c r="C108972">
        <v>1319</v>
      </c>
      <c r="D108972" s="1" t="s">
        <v>28</v>
      </c>
      <c r="E108972" s="2">
        <v>31593.523993831019</v>
      </c>
      <c r="F108972" s="1" t="s">
        <v>109124</v>
      </c>
    </row>
    <row r="108973" spans="1:6" x14ac:dyDescent="0.3">
      <c r="A108973" s="1" t="s">
        <v>108905</v>
      </c>
      <c r="B108973" s="1" t="s">
        <v>18</v>
      </c>
      <c r="C108973">
        <v>70</v>
      </c>
      <c r="D108973" s="1" t="s">
        <v>19</v>
      </c>
      <c r="E108973" s="2">
        <v>31593.668969791666</v>
      </c>
      <c r="F108973" s="1" t="s">
        <v>109125</v>
      </c>
    </row>
    <row r="108974" spans="1:6" x14ac:dyDescent="0.3">
      <c r="A108974" s="1" t="s">
        <v>108905</v>
      </c>
      <c r="B108974" s="1" t="s">
        <v>7</v>
      </c>
      <c r="C108974">
        <v>4</v>
      </c>
      <c r="D108974" s="1" t="s">
        <v>8</v>
      </c>
      <c r="E108974" s="2">
        <v>31593.721864733798</v>
      </c>
      <c r="F108974" s="1" t="s">
        <v>109126</v>
      </c>
    </row>
    <row r="108975" spans="1:6" x14ac:dyDescent="0.3">
      <c r="A108975" s="1" t="s">
        <v>108905</v>
      </c>
      <c r="B108975" s="1" t="s">
        <v>73</v>
      </c>
      <c r="C108975">
        <v>1619</v>
      </c>
      <c r="D108975" s="1" t="s">
        <v>31</v>
      </c>
      <c r="E108975" s="2">
        <v>31593.956632025463</v>
      </c>
      <c r="F108975" s="1" t="s">
        <v>109127</v>
      </c>
    </row>
    <row r="108976" spans="1:6" x14ac:dyDescent="0.3">
      <c r="A108976" s="1" t="s">
        <v>108905</v>
      </c>
      <c r="B108976" s="1" t="s">
        <v>40</v>
      </c>
      <c r="C108976">
        <v>8</v>
      </c>
      <c r="D108976" s="1" t="s">
        <v>11</v>
      </c>
      <c r="E108976" s="2">
        <v>31593.700202627315</v>
      </c>
      <c r="F108976" s="1" t="s">
        <v>109128</v>
      </c>
    </row>
    <row r="108977" spans="1:6" x14ac:dyDescent="0.3">
      <c r="A108977" s="1" t="s">
        <v>108905</v>
      </c>
      <c r="B108977" s="1" t="s">
        <v>27</v>
      </c>
      <c r="C108977">
        <v>1028</v>
      </c>
      <c r="D108977" s="1" t="s">
        <v>28</v>
      </c>
      <c r="E108977" s="2">
        <v>31593.894418715277</v>
      </c>
      <c r="F108977" s="1" t="s">
        <v>109129</v>
      </c>
    </row>
    <row r="108978" spans="1:6" x14ac:dyDescent="0.3">
      <c r="A108978" s="1" t="s">
        <v>108905</v>
      </c>
      <c r="B108978" s="1" t="s">
        <v>96</v>
      </c>
      <c r="C108978">
        <v>33</v>
      </c>
      <c r="D108978" s="1" t="s">
        <v>25</v>
      </c>
      <c r="E108978" s="2">
        <v>31593.442576851852</v>
      </c>
      <c r="F108978" s="1" t="s">
        <v>109130</v>
      </c>
    </row>
    <row r="108979" spans="1:6" x14ac:dyDescent="0.3">
      <c r="A108979" s="1" t="s">
        <v>108905</v>
      </c>
      <c r="B108979" s="1" t="s">
        <v>42</v>
      </c>
      <c r="C108979">
        <v>11</v>
      </c>
      <c r="D108979" s="1" t="s">
        <v>43</v>
      </c>
      <c r="E108979" s="2">
        <v>31593.727401122684</v>
      </c>
      <c r="F108979" s="1" t="s">
        <v>109131</v>
      </c>
    </row>
    <row r="108980" spans="1:6" x14ac:dyDescent="0.3">
      <c r="A108980" s="1" t="s">
        <v>108905</v>
      </c>
      <c r="B108980" s="1" t="s">
        <v>24</v>
      </c>
      <c r="C108980">
        <v>51</v>
      </c>
      <c r="D108980" s="1" t="s">
        <v>25</v>
      </c>
      <c r="E108980" s="2">
        <v>31593.774202002314</v>
      </c>
      <c r="F108980" s="1" t="s">
        <v>109132</v>
      </c>
    </row>
    <row r="108981" spans="1:6" x14ac:dyDescent="0.3">
      <c r="A108981" s="1" t="s">
        <v>108905</v>
      </c>
      <c r="B108981" s="1" t="s">
        <v>79</v>
      </c>
      <c r="C108981">
        <v>312</v>
      </c>
      <c r="D108981" s="1" t="s">
        <v>34</v>
      </c>
      <c r="E108981" s="2">
        <v>31593.7725503125</v>
      </c>
      <c r="F108981" s="1" t="s">
        <v>109133</v>
      </c>
    </row>
    <row r="108982" spans="1:6" x14ac:dyDescent="0.3">
      <c r="A108982" s="1" t="s">
        <v>108905</v>
      </c>
      <c r="B108982" s="1" t="s">
        <v>47</v>
      </c>
      <c r="C108982">
        <v>997</v>
      </c>
      <c r="D108982" s="1" t="s">
        <v>48</v>
      </c>
      <c r="E108982" s="2">
        <v>31594.184803472221</v>
      </c>
      <c r="F108982" s="1" t="s">
        <v>109134</v>
      </c>
    </row>
    <row r="108983" spans="1:6" x14ac:dyDescent="0.3">
      <c r="A108983" s="1" t="s">
        <v>108905</v>
      </c>
      <c r="B108983" s="1" t="s">
        <v>90</v>
      </c>
      <c r="C108983">
        <v>257</v>
      </c>
      <c r="D108983" s="1" t="s">
        <v>28</v>
      </c>
      <c r="E108983" s="2">
        <v>31593.385189699075</v>
      </c>
      <c r="F108983" s="1" t="s">
        <v>109135</v>
      </c>
    </row>
    <row r="108984" spans="1:6" x14ac:dyDescent="0.3">
      <c r="A108984" s="1" t="s">
        <v>108905</v>
      </c>
      <c r="B108984" s="1" t="s">
        <v>54</v>
      </c>
      <c r="C108984">
        <v>9</v>
      </c>
      <c r="D108984" s="1" t="s">
        <v>11</v>
      </c>
      <c r="E108984" s="2">
        <v>31593.557111145834</v>
      </c>
      <c r="F108984" s="1" t="s">
        <v>109136</v>
      </c>
    </row>
    <row r="108985" spans="1:6" x14ac:dyDescent="0.3">
      <c r="A108985" s="1" t="s">
        <v>108905</v>
      </c>
      <c r="B108985" s="1" t="s">
        <v>30</v>
      </c>
      <c r="C108985">
        <v>42</v>
      </c>
      <c r="D108985" s="1" t="s">
        <v>31</v>
      </c>
      <c r="E108985" s="2">
        <v>31593.638401469907</v>
      </c>
      <c r="F108985" s="1" t="s">
        <v>109137</v>
      </c>
    </row>
    <row r="108986" spans="1:6" x14ac:dyDescent="0.3">
      <c r="A108986" s="1" t="s">
        <v>108905</v>
      </c>
      <c r="B108986" s="1" t="s">
        <v>69</v>
      </c>
      <c r="C108986">
        <v>126</v>
      </c>
      <c r="D108986" s="1" t="s">
        <v>11</v>
      </c>
      <c r="E108986" s="2">
        <v>31594.19625960648</v>
      </c>
      <c r="F108986" s="1" t="s">
        <v>109138</v>
      </c>
    </row>
    <row r="108987" spans="1:6" x14ac:dyDescent="0.3">
      <c r="A108987" s="1" t="s">
        <v>108905</v>
      </c>
      <c r="B108987" s="1" t="s">
        <v>33</v>
      </c>
      <c r="C108987">
        <v>339</v>
      </c>
      <c r="D108987" s="1" t="s">
        <v>34</v>
      </c>
      <c r="E108987" s="2">
        <v>31594.202848379631</v>
      </c>
      <c r="F108987" s="1" t="s">
        <v>109139</v>
      </c>
    </row>
    <row r="108988" spans="1:6" x14ac:dyDescent="0.3">
      <c r="A108988" s="1" t="s">
        <v>108905</v>
      </c>
      <c r="B108988" s="1" t="s">
        <v>38</v>
      </c>
      <c r="C108988">
        <v>10</v>
      </c>
      <c r="D108988" s="1" t="s">
        <v>22</v>
      </c>
      <c r="E108988" s="2">
        <v>31593.995881134259</v>
      </c>
      <c r="F108988" s="1" t="s">
        <v>109140</v>
      </c>
    </row>
    <row r="108989" spans="1:6" x14ac:dyDescent="0.3">
      <c r="A108989" s="1" t="s">
        <v>108905</v>
      </c>
      <c r="B108989" s="1" t="s">
        <v>71</v>
      </c>
      <c r="C108989">
        <v>95</v>
      </c>
      <c r="D108989" s="1" t="s">
        <v>31</v>
      </c>
      <c r="E108989" s="2">
        <v>31593.734359027778</v>
      </c>
      <c r="F108989" s="1" t="s">
        <v>109141</v>
      </c>
    </row>
    <row r="108990" spans="1:6" x14ac:dyDescent="0.3">
      <c r="A108990" s="1" t="s">
        <v>108905</v>
      </c>
      <c r="B108990" s="1" t="s">
        <v>58</v>
      </c>
      <c r="C108990">
        <v>0</v>
      </c>
      <c r="D108990" s="1" t="s">
        <v>31</v>
      </c>
      <c r="E108990" s="2">
        <v>31593.610175231483</v>
      </c>
      <c r="F108990" s="1" t="s">
        <v>109142</v>
      </c>
    </row>
    <row r="108991" spans="1:6" x14ac:dyDescent="0.3">
      <c r="A108991" s="1" t="s">
        <v>108905</v>
      </c>
      <c r="B108991" s="1" t="s">
        <v>75</v>
      </c>
      <c r="C108991">
        <v>59</v>
      </c>
      <c r="D108991" s="1" t="s">
        <v>28</v>
      </c>
      <c r="E108991" s="2">
        <v>31594.205626354167</v>
      </c>
      <c r="F108991" s="1" t="s">
        <v>109143</v>
      </c>
    </row>
    <row r="108992" spans="1:6" x14ac:dyDescent="0.3">
      <c r="A108992" s="1" t="s">
        <v>108905</v>
      </c>
      <c r="B108992" s="1" t="s">
        <v>83</v>
      </c>
      <c r="C108992">
        <v>159</v>
      </c>
      <c r="D108992" s="1" t="s">
        <v>84</v>
      </c>
      <c r="E108992" s="2">
        <v>31593.688192858797</v>
      </c>
      <c r="F108992" s="1" t="s">
        <v>109144</v>
      </c>
    </row>
    <row r="108993" spans="1:6" x14ac:dyDescent="0.3">
      <c r="A108993" s="1" t="s">
        <v>108905</v>
      </c>
      <c r="B108993" s="1" t="s">
        <v>16</v>
      </c>
      <c r="C108993">
        <v>101</v>
      </c>
      <c r="D108993" s="1" t="s">
        <v>11</v>
      </c>
      <c r="E108993" s="2">
        <v>31594.239273877316</v>
      </c>
      <c r="F108993" s="1" t="s">
        <v>109145</v>
      </c>
    </row>
    <row r="108994" spans="1:6" x14ac:dyDescent="0.3">
      <c r="A108994" s="1" t="s">
        <v>108905</v>
      </c>
      <c r="B108994" s="1" t="s">
        <v>52</v>
      </c>
      <c r="C108994">
        <v>310</v>
      </c>
      <c r="D108994" s="1" t="s">
        <v>48</v>
      </c>
      <c r="E108994" s="2">
        <v>31593.951083020835</v>
      </c>
      <c r="F108994" s="1" t="s">
        <v>109146</v>
      </c>
    </row>
    <row r="108995" spans="1:6" x14ac:dyDescent="0.3">
      <c r="A108995" s="1" t="s">
        <v>108905</v>
      </c>
      <c r="B108995" s="1" t="s">
        <v>118</v>
      </c>
      <c r="C108995">
        <v>829</v>
      </c>
      <c r="D108995" s="1" t="s">
        <v>119</v>
      </c>
      <c r="E108995" s="2">
        <v>31594.373252974536</v>
      </c>
      <c r="F108995" s="1" t="s">
        <v>109147</v>
      </c>
    </row>
    <row r="108996" spans="1:6" x14ac:dyDescent="0.3">
      <c r="A108996" s="1" t="s">
        <v>108905</v>
      </c>
      <c r="B108996" s="1" t="s">
        <v>64</v>
      </c>
      <c r="C108996">
        <v>6</v>
      </c>
      <c r="D108996" s="1" t="s">
        <v>31</v>
      </c>
      <c r="E108996" s="2">
        <v>31593.782727395832</v>
      </c>
      <c r="F108996" s="1" t="s">
        <v>109148</v>
      </c>
    </row>
    <row r="108997" spans="1:6" x14ac:dyDescent="0.3">
      <c r="A108997" s="1" t="s">
        <v>108905</v>
      </c>
      <c r="B108997" s="1" t="s">
        <v>121</v>
      </c>
      <c r="C108997">
        <v>237</v>
      </c>
      <c r="D108997" s="1" t="s">
        <v>48</v>
      </c>
      <c r="E108997" s="2">
        <v>31594.296709641203</v>
      </c>
      <c r="F108997" s="1" t="s">
        <v>109149</v>
      </c>
    </row>
    <row r="108998" spans="1:6" x14ac:dyDescent="0.3">
      <c r="A108998" s="1" t="s">
        <v>108905</v>
      </c>
      <c r="B108998" s="1" t="s">
        <v>77</v>
      </c>
      <c r="C108998">
        <v>172</v>
      </c>
      <c r="D108998" s="1" t="s">
        <v>28</v>
      </c>
      <c r="E108998" s="2">
        <v>31594.034494525462</v>
      </c>
      <c r="F108998" s="1" t="s">
        <v>109150</v>
      </c>
    </row>
    <row r="108999" spans="1:6" x14ac:dyDescent="0.3">
      <c r="A108999" s="1" t="s">
        <v>108905</v>
      </c>
      <c r="B108999" s="1" t="s">
        <v>56</v>
      </c>
      <c r="C108999">
        <v>66</v>
      </c>
      <c r="D108999" s="1" t="s">
        <v>31</v>
      </c>
      <c r="E108999" s="2">
        <v>31593.796152465278</v>
      </c>
      <c r="F108999" s="1" t="s">
        <v>109151</v>
      </c>
    </row>
    <row r="109000" spans="1:6" x14ac:dyDescent="0.3">
      <c r="A109000" s="1" t="s">
        <v>108905</v>
      </c>
      <c r="B109000" s="1" t="s">
        <v>13</v>
      </c>
      <c r="C109000">
        <v>350</v>
      </c>
      <c r="D109000" s="1" t="s">
        <v>14</v>
      </c>
      <c r="E109000" s="2">
        <v>31594.365111423613</v>
      </c>
      <c r="F109000" s="1" t="s">
        <v>109152</v>
      </c>
    </row>
    <row r="109001" spans="1:6" x14ac:dyDescent="0.3">
      <c r="A109001" s="1" t="s">
        <v>108905</v>
      </c>
      <c r="B109001" s="1" t="s">
        <v>10</v>
      </c>
      <c r="C109001">
        <v>1171</v>
      </c>
      <c r="D109001" s="1" t="s">
        <v>11</v>
      </c>
      <c r="E109001" s="2">
        <v>31594.30175810185</v>
      </c>
      <c r="F109001" s="1" t="s">
        <v>109153</v>
      </c>
    </row>
    <row r="109002" spans="1:6" x14ac:dyDescent="0.3">
      <c r="A109002" s="1" t="s">
        <v>108905</v>
      </c>
      <c r="B109002" s="1" t="s">
        <v>102</v>
      </c>
      <c r="C109002">
        <v>342</v>
      </c>
      <c r="D109002" s="1" t="s">
        <v>103</v>
      </c>
      <c r="E109002" s="2">
        <v>31594.240131863426</v>
      </c>
      <c r="F109002" s="1" t="s">
        <v>109154</v>
      </c>
    </row>
    <row r="109003" spans="1:6" x14ac:dyDescent="0.3">
      <c r="A109003" s="1" t="s">
        <v>108905</v>
      </c>
      <c r="B109003" s="1" t="s">
        <v>58</v>
      </c>
      <c r="C109003">
        <v>2</v>
      </c>
      <c r="D109003" s="1" t="s">
        <v>31</v>
      </c>
      <c r="E109003" s="2">
        <v>31594.581177893517</v>
      </c>
      <c r="F109003" s="1" t="s">
        <v>109155</v>
      </c>
    </row>
    <row r="109004" spans="1:6" x14ac:dyDescent="0.3">
      <c r="A109004" s="1" t="s">
        <v>108905</v>
      </c>
      <c r="B109004" s="1" t="s">
        <v>40</v>
      </c>
      <c r="C109004">
        <v>10</v>
      </c>
      <c r="D109004" s="1" t="s">
        <v>11</v>
      </c>
      <c r="E109004" s="2">
        <v>31595.023859953704</v>
      </c>
      <c r="F109004" s="1" t="s">
        <v>109156</v>
      </c>
    </row>
    <row r="109005" spans="1:6" x14ac:dyDescent="0.3">
      <c r="A109005" s="1" t="s">
        <v>108905</v>
      </c>
      <c r="B109005" s="1" t="s">
        <v>10</v>
      </c>
      <c r="C109005">
        <v>1126</v>
      </c>
      <c r="D109005" s="1" t="s">
        <v>11</v>
      </c>
      <c r="E109005" s="2">
        <v>31594.438714965279</v>
      </c>
      <c r="F109005" s="1" t="s">
        <v>109157</v>
      </c>
    </row>
    <row r="109006" spans="1:6" x14ac:dyDescent="0.3">
      <c r="A109006" s="1" t="s">
        <v>108905</v>
      </c>
      <c r="B109006" s="1" t="s">
        <v>121</v>
      </c>
      <c r="C109006">
        <v>362</v>
      </c>
      <c r="D109006" s="1" t="s">
        <v>48</v>
      </c>
      <c r="E109006" s="2">
        <v>31594.856202164352</v>
      </c>
      <c r="F109006" s="1" t="s">
        <v>109158</v>
      </c>
    </row>
    <row r="109007" spans="1:6" x14ac:dyDescent="0.3">
      <c r="A109007" s="1" t="s">
        <v>108905</v>
      </c>
      <c r="B109007" s="1" t="s">
        <v>21</v>
      </c>
      <c r="C109007">
        <v>67</v>
      </c>
      <c r="D109007" s="1" t="s">
        <v>22</v>
      </c>
      <c r="E109007" s="2">
        <v>31595.290912812499</v>
      </c>
      <c r="F109007" s="1" t="s">
        <v>109159</v>
      </c>
    </row>
    <row r="109008" spans="1:6" x14ac:dyDescent="0.3">
      <c r="A109008" s="1" t="s">
        <v>108905</v>
      </c>
      <c r="B109008" s="1" t="s">
        <v>24</v>
      </c>
      <c r="C109008">
        <v>66</v>
      </c>
      <c r="D109008" s="1" t="s">
        <v>25</v>
      </c>
      <c r="E109008" s="2">
        <v>31594.599136493056</v>
      </c>
      <c r="F109008" s="1" t="s">
        <v>109160</v>
      </c>
    </row>
    <row r="109009" spans="1:6" x14ac:dyDescent="0.3">
      <c r="A109009" s="1" t="s">
        <v>108905</v>
      </c>
      <c r="B109009" s="1" t="s">
        <v>30</v>
      </c>
      <c r="C109009">
        <v>12</v>
      </c>
      <c r="D109009" s="1" t="s">
        <v>31</v>
      </c>
      <c r="E109009" s="2">
        <v>31594.990032951388</v>
      </c>
      <c r="F109009" s="1" t="s">
        <v>109161</v>
      </c>
    </row>
    <row r="109010" spans="1:6" x14ac:dyDescent="0.3">
      <c r="A109010" s="1" t="s">
        <v>108905</v>
      </c>
      <c r="B109010" s="1" t="s">
        <v>94</v>
      </c>
      <c r="C109010">
        <v>742</v>
      </c>
      <c r="D109010" s="1" t="s">
        <v>34</v>
      </c>
      <c r="E109010" s="2">
        <v>31594.550049618054</v>
      </c>
      <c r="F109010" s="1" t="s">
        <v>109162</v>
      </c>
    </row>
    <row r="109011" spans="1:6" x14ac:dyDescent="0.3">
      <c r="A109011" s="1" t="s">
        <v>108905</v>
      </c>
      <c r="B109011" s="1" t="s">
        <v>56</v>
      </c>
      <c r="C109011">
        <v>78</v>
      </c>
      <c r="D109011" s="1" t="s">
        <v>31</v>
      </c>
      <c r="E109011" s="2">
        <v>31594.457521261575</v>
      </c>
      <c r="F109011" s="1" t="s">
        <v>109163</v>
      </c>
    </row>
    <row r="109012" spans="1:6" x14ac:dyDescent="0.3">
      <c r="A109012" s="1" t="s">
        <v>108905</v>
      </c>
      <c r="B109012" s="1" t="s">
        <v>96</v>
      </c>
      <c r="C109012">
        <v>38</v>
      </c>
      <c r="D109012" s="1" t="s">
        <v>25</v>
      </c>
      <c r="E109012" s="2">
        <v>31594.512009837963</v>
      </c>
      <c r="F109012" s="1" t="s">
        <v>109164</v>
      </c>
    </row>
    <row r="109013" spans="1:6" x14ac:dyDescent="0.3">
      <c r="A109013" s="1" t="s">
        <v>108905</v>
      </c>
      <c r="B109013" s="1" t="s">
        <v>47</v>
      </c>
      <c r="C109013">
        <v>788</v>
      </c>
      <c r="D109013" s="1" t="s">
        <v>48</v>
      </c>
      <c r="E109013" s="2">
        <v>31595.183157291667</v>
      </c>
      <c r="F109013" s="1" t="s">
        <v>109165</v>
      </c>
    </row>
    <row r="109014" spans="1:6" x14ac:dyDescent="0.3">
      <c r="A109014" s="1" t="s">
        <v>108905</v>
      </c>
      <c r="B109014" s="1" t="s">
        <v>102</v>
      </c>
      <c r="C109014">
        <v>386</v>
      </c>
      <c r="D109014" s="1" t="s">
        <v>103</v>
      </c>
      <c r="E109014" s="2">
        <v>31594.921179513887</v>
      </c>
      <c r="F109014" s="1" t="s">
        <v>109166</v>
      </c>
    </row>
    <row r="109015" spans="1:6" x14ac:dyDescent="0.3">
      <c r="A109015" s="1" t="s">
        <v>108905</v>
      </c>
      <c r="B109015" s="1" t="s">
        <v>118</v>
      </c>
      <c r="C109015">
        <v>716</v>
      </c>
      <c r="D109015" s="1" t="s">
        <v>119</v>
      </c>
      <c r="E109015" s="2">
        <v>31594.561459409721</v>
      </c>
      <c r="F109015" s="1" t="s">
        <v>109167</v>
      </c>
    </row>
    <row r="109016" spans="1:6" x14ac:dyDescent="0.3">
      <c r="A109016" s="1" t="s">
        <v>108905</v>
      </c>
      <c r="B109016" s="1" t="s">
        <v>83</v>
      </c>
      <c r="C109016">
        <v>129</v>
      </c>
      <c r="D109016" s="1" t="s">
        <v>84</v>
      </c>
      <c r="E109016" s="2">
        <v>31594.646159918982</v>
      </c>
      <c r="F109016" s="1" t="s">
        <v>109168</v>
      </c>
    </row>
    <row r="109017" spans="1:6" x14ac:dyDescent="0.3">
      <c r="A109017" s="1" t="s">
        <v>108905</v>
      </c>
      <c r="B109017" s="1" t="s">
        <v>45</v>
      </c>
      <c r="C109017">
        <v>3</v>
      </c>
      <c r="D109017" s="1" t="s">
        <v>31</v>
      </c>
      <c r="E109017" s="2">
        <v>31595.279634571758</v>
      </c>
      <c r="F109017" s="1" t="s">
        <v>109169</v>
      </c>
    </row>
    <row r="109018" spans="1:6" x14ac:dyDescent="0.3">
      <c r="A109018" s="1" t="s">
        <v>108905</v>
      </c>
      <c r="B109018" s="1" t="s">
        <v>71</v>
      </c>
      <c r="C109018">
        <v>116</v>
      </c>
      <c r="D109018" s="1" t="s">
        <v>31</v>
      </c>
      <c r="E109018" s="2">
        <v>31594.572393171296</v>
      </c>
      <c r="F109018" s="1" t="s">
        <v>109170</v>
      </c>
    </row>
    <row r="109019" spans="1:6" x14ac:dyDescent="0.3">
      <c r="A109019" s="1" t="s">
        <v>108905</v>
      </c>
      <c r="B109019" s="1" t="s">
        <v>73</v>
      </c>
      <c r="C109019">
        <v>2511</v>
      </c>
      <c r="D109019" s="1" t="s">
        <v>31</v>
      </c>
      <c r="E109019" s="2">
        <v>31594.453115474538</v>
      </c>
      <c r="F109019" s="1" t="s">
        <v>109171</v>
      </c>
    </row>
    <row r="109020" spans="1:6" x14ac:dyDescent="0.3">
      <c r="A109020" s="1" t="s">
        <v>108905</v>
      </c>
      <c r="B109020" s="1" t="s">
        <v>42</v>
      </c>
      <c r="C109020">
        <v>26</v>
      </c>
      <c r="D109020" s="1" t="s">
        <v>43</v>
      </c>
      <c r="E109020" s="2">
        <v>31595.174480520833</v>
      </c>
      <c r="F109020" s="1" t="s">
        <v>109172</v>
      </c>
    </row>
    <row r="109021" spans="1:6" x14ac:dyDescent="0.3">
      <c r="A109021" s="1" t="s">
        <v>108905</v>
      </c>
      <c r="B109021" s="1" t="s">
        <v>54</v>
      </c>
      <c r="C109021">
        <v>12</v>
      </c>
      <c r="D109021" s="1" t="s">
        <v>11</v>
      </c>
      <c r="E109021" s="2">
        <v>31594.562583020834</v>
      </c>
      <c r="F109021" s="1" t="s">
        <v>109173</v>
      </c>
    </row>
    <row r="109022" spans="1:6" x14ac:dyDescent="0.3">
      <c r="A109022" s="1" t="s">
        <v>108905</v>
      </c>
      <c r="B109022" s="1" t="s">
        <v>52</v>
      </c>
      <c r="C109022">
        <v>157</v>
      </c>
      <c r="D109022" s="1" t="s">
        <v>48</v>
      </c>
      <c r="E109022" s="2">
        <v>31595.208245023146</v>
      </c>
      <c r="F109022" s="1" t="s">
        <v>109174</v>
      </c>
    </row>
    <row r="109023" spans="1:6" x14ac:dyDescent="0.3">
      <c r="A109023" s="1" t="s">
        <v>108905</v>
      </c>
      <c r="B109023" s="1" t="s">
        <v>64</v>
      </c>
      <c r="C109023">
        <v>4</v>
      </c>
      <c r="D109023" s="1" t="s">
        <v>31</v>
      </c>
      <c r="E109023" s="2">
        <v>31594.920573645832</v>
      </c>
      <c r="F109023" s="1" t="s">
        <v>109175</v>
      </c>
    </row>
    <row r="109024" spans="1:6" x14ac:dyDescent="0.3">
      <c r="A109024" s="1" t="s">
        <v>108905</v>
      </c>
      <c r="B109024" s="1" t="s">
        <v>27</v>
      </c>
      <c r="C109024">
        <v>1145</v>
      </c>
      <c r="D109024" s="1" t="s">
        <v>28</v>
      </c>
      <c r="E109024" s="2">
        <v>31596.084333645835</v>
      </c>
      <c r="F109024" s="1" t="s">
        <v>109176</v>
      </c>
    </row>
    <row r="109025" spans="1:6" x14ac:dyDescent="0.3">
      <c r="A109025" s="1" t="s">
        <v>108905</v>
      </c>
      <c r="B109025" s="1" t="s">
        <v>18</v>
      </c>
      <c r="C109025">
        <v>67</v>
      </c>
      <c r="D109025" s="1" t="s">
        <v>19</v>
      </c>
      <c r="E109025" s="2">
        <v>31595.835065312502</v>
      </c>
      <c r="F109025" s="1" t="s">
        <v>109177</v>
      </c>
    </row>
    <row r="109026" spans="1:6" x14ac:dyDescent="0.3">
      <c r="A109026" s="1" t="s">
        <v>108905</v>
      </c>
      <c r="B109026" s="1" t="s">
        <v>54</v>
      </c>
      <c r="C109026">
        <v>9</v>
      </c>
      <c r="D109026" s="1" t="s">
        <v>11</v>
      </c>
      <c r="E109026" s="2">
        <v>31595.642185034721</v>
      </c>
      <c r="F109026" s="1" t="s">
        <v>109178</v>
      </c>
    </row>
    <row r="109027" spans="1:6" x14ac:dyDescent="0.3">
      <c r="A109027" s="1" t="s">
        <v>108905</v>
      </c>
      <c r="B109027" s="1" t="s">
        <v>75</v>
      </c>
      <c r="C109027">
        <v>37</v>
      </c>
      <c r="D109027" s="1" t="s">
        <v>28</v>
      </c>
      <c r="E109027" s="2">
        <v>31595.921411886575</v>
      </c>
      <c r="F109027" s="1" t="s">
        <v>109179</v>
      </c>
    </row>
    <row r="109028" spans="1:6" x14ac:dyDescent="0.3">
      <c r="A109028" s="1" t="s">
        <v>108905</v>
      </c>
      <c r="B109028" s="1" t="s">
        <v>10</v>
      </c>
      <c r="C109028">
        <v>1187</v>
      </c>
      <c r="D109028" s="1" t="s">
        <v>11</v>
      </c>
      <c r="E109028" s="2">
        <v>31596.320782372684</v>
      </c>
      <c r="F109028" s="1" t="s">
        <v>109180</v>
      </c>
    </row>
    <row r="109029" spans="1:6" x14ac:dyDescent="0.3">
      <c r="A109029" s="1" t="s">
        <v>108905</v>
      </c>
      <c r="B109029" s="1" t="s">
        <v>33</v>
      </c>
      <c r="C109029">
        <v>207</v>
      </c>
      <c r="D109029" s="1" t="s">
        <v>34</v>
      </c>
      <c r="E109029" s="2">
        <v>31595.848943368055</v>
      </c>
      <c r="F109029" s="1" t="s">
        <v>109181</v>
      </c>
    </row>
    <row r="109030" spans="1:6" x14ac:dyDescent="0.3">
      <c r="A109030" s="1" t="s">
        <v>108905</v>
      </c>
      <c r="B109030" s="1" t="s">
        <v>56</v>
      </c>
      <c r="C109030">
        <v>76</v>
      </c>
      <c r="D109030" s="1" t="s">
        <v>31</v>
      </c>
      <c r="E109030" s="2">
        <v>31595.966839270834</v>
      </c>
      <c r="F109030" s="1" t="s">
        <v>109182</v>
      </c>
    </row>
    <row r="109031" spans="1:6" x14ac:dyDescent="0.3">
      <c r="A109031" s="1" t="s">
        <v>108905</v>
      </c>
      <c r="B109031" s="1" t="s">
        <v>24</v>
      </c>
      <c r="C109031">
        <v>83</v>
      </c>
      <c r="D109031" s="1" t="s">
        <v>25</v>
      </c>
      <c r="E109031" s="2">
        <v>31595.471019872686</v>
      </c>
      <c r="F109031" s="1" t="s">
        <v>109183</v>
      </c>
    </row>
    <row r="109032" spans="1:6" x14ac:dyDescent="0.3">
      <c r="A109032" s="1" t="s">
        <v>108905</v>
      </c>
      <c r="B109032" s="1" t="s">
        <v>16</v>
      </c>
      <c r="C109032">
        <v>82</v>
      </c>
      <c r="D109032" s="1" t="s">
        <v>11</v>
      </c>
      <c r="E109032" s="2">
        <v>31595.848697106481</v>
      </c>
      <c r="F109032" s="1" t="s">
        <v>109184</v>
      </c>
    </row>
    <row r="109033" spans="1:6" x14ac:dyDescent="0.3">
      <c r="A109033" s="1" t="s">
        <v>108905</v>
      </c>
      <c r="B109033" s="1" t="s">
        <v>64</v>
      </c>
      <c r="C109033">
        <v>4</v>
      </c>
      <c r="D109033" s="1" t="s">
        <v>31</v>
      </c>
      <c r="E109033" s="2">
        <v>31595.99020216435</v>
      </c>
      <c r="F109033" s="1" t="s">
        <v>109185</v>
      </c>
    </row>
    <row r="109034" spans="1:6" x14ac:dyDescent="0.3">
      <c r="A109034" s="1" t="s">
        <v>108905</v>
      </c>
      <c r="B109034" s="1" t="s">
        <v>7</v>
      </c>
      <c r="C109034">
        <v>21</v>
      </c>
      <c r="D109034" s="1" t="s">
        <v>8</v>
      </c>
      <c r="E109034" s="2">
        <v>31595.623239618057</v>
      </c>
      <c r="F109034" s="1" t="s">
        <v>109186</v>
      </c>
    </row>
    <row r="109035" spans="1:6" x14ac:dyDescent="0.3">
      <c r="A109035" s="1" t="s">
        <v>108905</v>
      </c>
      <c r="B109035" s="1" t="s">
        <v>30</v>
      </c>
      <c r="C109035">
        <v>23</v>
      </c>
      <c r="D109035" s="1" t="s">
        <v>31</v>
      </c>
      <c r="E109035" s="2">
        <v>31595.591447106483</v>
      </c>
      <c r="F109035" s="1" t="s">
        <v>109187</v>
      </c>
    </row>
    <row r="109036" spans="1:6" x14ac:dyDescent="0.3">
      <c r="A109036" s="1" t="s">
        <v>108905</v>
      </c>
      <c r="B109036" s="1" t="s">
        <v>79</v>
      </c>
      <c r="C109036">
        <v>525</v>
      </c>
      <c r="D109036" s="1" t="s">
        <v>34</v>
      </c>
      <c r="E109036" s="2">
        <v>31595.990443252314</v>
      </c>
      <c r="F109036" s="1" t="s">
        <v>109188</v>
      </c>
    </row>
    <row r="109037" spans="1:6" x14ac:dyDescent="0.3">
      <c r="A109037" s="1" t="s">
        <v>108905</v>
      </c>
      <c r="B109037" s="1" t="s">
        <v>58</v>
      </c>
      <c r="C109037">
        <v>0</v>
      </c>
      <c r="D109037" s="1" t="s">
        <v>31</v>
      </c>
      <c r="E109037" s="2">
        <v>31596.125875347221</v>
      </c>
      <c r="F109037" s="1" t="s">
        <v>109189</v>
      </c>
    </row>
    <row r="109038" spans="1:6" x14ac:dyDescent="0.3">
      <c r="A109038" s="1" t="s">
        <v>108905</v>
      </c>
      <c r="B109038" s="1" t="s">
        <v>83</v>
      </c>
      <c r="C109038">
        <v>109</v>
      </c>
      <c r="D109038" s="1" t="s">
        <v>84</v>
      </c>
      <c r="E109038" s="2">
        <v>31596.225584224536</v>
      </c>
      <c r="F109038" s="1" t="s">
        <v>109190</v>
      </c>
    </row>
    <row r="109039" spans="1:6" x14ac:dyDescent="0.3">
      <c r="A109039" s="1" t="s">
        <v>108905</v>
      </c>
      <c r="B109039" s="1" t="s">
        <v>40</v>
      </c>
      <c r="C109039">
        <v>4</v>
      </c>
      <c r="D109039" s="1" t="s">
        <v>11</v>
      </c>
      <c r="E109039" s="2">
        <v>31595.858730324075</v>
      </c>
      <c r="F109039" s="1" t="s">
        <v>109191</v>
      </c>
    </row>
    <row r="109040" spans="1:6" x14ac:dyDescent="0.3">
      <c r="A109040" s="1" t="s">
        <v>108905</v>
      </c>
      <c r="B109040" s="1" t="s">
        <v>121</v>
      </c>
      <c r="C109040">
        <v>162</v>
      </c>
      <c r="D109040" s="1" t="s">
        <v>48</v>
      </c>
      <c r="E109040" s="2">
        <v>31595.84348116898</v>
      </c>
      <c r="F109040" s="1" t="s">
        <v>109192</v>
      </c>
    </row>
    <row r="109041" spans="1:6" x14ac:dyDescent="0.3">
      <c r="A109041" s="1" t="s">
        <v>108905</v>
      </c>
      <c r="B109041" s="1" t="s">
        <v>45</v>
      </c>
      <c r="C109041">
        <v>4</v>
      </c>
      <c r="D109041" s="1" t="s">
        <v>31</v>
      </c>
      <c r="E109041" s="2">
        <v>31596.139264085647</v>
      </c>
      <c r="F109041" s="1" t="s">
        <v>109193</v>
      </c>
    </row>
    <row r="109042" spans="1:6" x14ac:dyDescent="0.3">
      <c r="A109042" s="1" t="s">
        <v>108905</v>
      </c>
      <c r="B109042" s="1" t="s">
        <v>102</v>
      </c>
      <c r="C109042">
        <v>378</v>
      </c>
      <c r="D109042" s="1" t="s">
        <v>103</v>
      </c>
      <c r="E109042" s="2">
        <v>31595.999476238427</v>
      </c>
      <c r="F109042" s="1" t="s">
        <v>109194</v>
      </c>
    </row>
    <row r="109043" spans="1:6" x14ac:dyDescent="0.3">
      <c r="A109043" s="1" t="s">
        <v>108905</v>
      </c>
      <c r="B109043" s="1" t="s">
        <v>73</v>
      </c>
      <c r="C109043">
        <v>2919</v>
      </c>
      <c r="D109043" s="1" t="s">
        <v>31</v>
      </c>
      <c r="E109043" s="2">
        <v>31595.934617013889</v>
      </c>
      <c r="F109043" s="1" t="s">
        <v>109195</v>
      </c>
    </row>
    <row r="109044" spans="1:6" x14ac:dyDescent="0.3">
      <c r="A109044" s="1" t="s">
        <v>108905</v>
      </c>
      <c r="B109044" s="1" t="s">
        <v>21</v>
      </c>
      <c r="C109044">
        <v>66</v>
      </c>
      <c r="D109044" s="1" t="s">
        <v>22</v>
      </c>
      <c r="E109044" s="2">
        <v>31595.959105590278</v>
      </c>
      <c r="F109044" s="1" t="s">
        <v>109196</v>
      </c>
    </row>
    <row r="109045" spans="1:6" x14ac:dyDescent="0.3">
      <c r="A109045" s="1" t="s">
        <v>108905</v>
      </c>
      <c r="B109045" s="1" t="s">
        <v>94</v>
      </c>
      <c r="C109045">
        <v>618</v>
      </c>
      <c r="D109045" s="1" t="s">
        <v>34</v>
      </c>
      <c r="E109045" s="2">
        <v>31595.512778391203</v>
      </c>
      <c r="F109045" s="1" t="s">
        <v>109197</v>
      </c>
    </row>
    <row r="109046" spans="1:6" x14ac:dyDescent="0.3">
      <c r="A109046" s="1" t="s">
        <v>108905</v>
      </c>
      <c r="B109046" s="1" t="s">
        <v>50</v>
      </c>
      <c r="C109046">
        <v>162</v>
      </c>
      <c r="D109046" s="1" t="s">
        <v>34</v>
      </c>
      <c r="E109046" s="2">
        <v>31595.813428356483</v>
      </c>
      <c r="F109046" s="1" t="s">
        <v>109198</v>
      </c>
    </row>
    <row r="109047" spans="1:6" x14ac:dyDescent="0.3">
      <c r="A109047" s="1" t="s">
        <v>108905</v>
      </c>
      <c r="B109047" s="1" t="s">
        <v>36</v>
      </c>
      <c r="C109047">
        <v>1426</v>
      </c>
      <c r="D109047" s="1" t="s">
        <v>28</v>
      </c>
      <c r="E109047" s="2">
        <v>31596.276585729167</v>
      </c>
      <c r="F109047" s="1" t="s">
        <v>109199</v>
      </c>
    </row>
    <row r="109048" spans="1:6" x14ac:dyDescent="0.3">
      <c r="A109048" s="1" t="s">
        <v>108905</v>
      </c>
      <c r="B109048" s="1" t="s">
        <v>71</v>
      </c>
      <c r="C109048">
        <v>57</v>
      </c>
      <c r="D109048" s="1" t="s">
        <v>31</v>
      </c>
      <c r="E109048" s="2">
        <v>31595.83100204861</v>
      </c>
      <c r="F109048" s="1" t="s">
        <v>109200</v>
      </c>
    </row>
    <row r="109049" spans="1:6" x14ac:dyDescent="0.3">
      <c r="A109049" s="1" t="s">
        <v>108905</v>
      </c>
      <c r="B109049" s="1" t="s">
        <v>54</v>
      </c>
      <c r="C109049">
        <v>7</v>
      </c>
      <c r="D109049" s="1" t="s">
        <v>11</v>
      </c>
      <c r="E109049" s="2">
        <v>31596.645467974537</v>
      </c>
      <c r="F109049" s="1" t="s">
        <v>109201</v>
      </c>
    </row>
    <row r="109050" spans="1:6" x14ac:dyDescent="0.3">
      <c r="A109050" s="1" t="s">
        <v>108905</v>
      </c>
      <c r="B109050" s="1" t="s">
        <v>52</v>
      </c>
      <c r="C109050">
        <v>386</v>
      </c>
      <c r="D109050" s="1" t="s">
        <v>48</v>
      </c>
      <c r="E109050" s="2">
        <v>31596.82575925926</v>
      </c>
      <c r="F109050" s="1" t="s">
        <v>109202</v>
      </c>
    </row>
    <row r="109051" spans="1:6" x14ac:dyDescent="0.3">
      <c r="A109051" s="1" t="s">
        <v>108905</v>
      </c>
      <c r="B109051" s="1" t="s">
        <v>73</v>
      </c>
      <c r="C109051">
        <v>1561</v>
      </c>
      <c r="D109051" s="1" t="s">
        <v>31</v>
      </c>
      <c r="E109051" s="2">
        <v>31596.440397650462</v>
      </c>
      <c r="F109051" s="1" t="s">
        <v>109203</v>
      </c>
    </row>
    <row r="109052" spans="1:6" x14ac:dyDescent="0.3">
      <c r="A109052" s="1" t="s">
        <v>108905</v>
      </c>
      <c r="B109052" s="1" t="s">
        <v>42</v>
      </c>
      <c r="C109052">
        <v>35</v>
      </c>
      <c r="D109052" s="1" t="s">
        <v>43</v>
      </c>
      <c r="E109052" s="2">
        <v>31596.813720289352</v>
      </c>
      <c r="F109052" s="1" t="s">
        <v>109204</v>
      </c>
    </row>
    <row r="109053" spans="1:6" x14ac:dyDescent="0.3">
      <c r="A109053" s="1" t="s">
        <v>108905</v>
      </c>
      <c r="B109053" s="1" t="s">
        <v>24</v>
      </c>
      <c r="C109053">
        <v>61</v>
      </c>
      <c r="D109053" s="1" t="s">
        <v>25</v>
      </c>
      <c r="E109053" s="2">
        <v>31596.513916898148</v>
      </c>
      <c r="F109053" s="1" t="s">
        <v>109205</v>
      </c>
    </row>
    <row r="109054" spans="1:6" x14ac:dyDescent="0.3">
      <c r="A109054" s="1" t="s">
        <v>108905</v>
      </c>
      <c r="B109054" s="1" t="s">
        <v>58</v>
      </c>
      <c r="C109054">
        <v>0</v>
      </c>
      <c r="D109054" s="1" t="s">
        <v>31</v>
      </c>
      <c r="E109054" s="2">
        <v>31596.891942974537</v>
      </c>
      <c r="F109054" s="1" t="s">
        <v>109206</v>
      </c>
    </row>
    <row r="109055" spans="1:6" x14ac:dyDescent="0.3">
      <c r="A109055" s="1" t="s">
        <v>108905</v>
      </c>
      <c r="B109055" s="1" t="s">
        <v>83</v>
      </c>
      <c r="C109055">
        <v>109</v>
      </c>
      <c r="D109055" s="1" t="s">
        <v>84</v>
      </c>
      <c r="E109055" s="2">
        <v>31597.360751539352</v>
      </c>
      <c r="F109055" s="1" t="s">
        <v>109207</v>
      </c>
    </row>
    <row r="109056" spans="1:6" x14ac:dyDescent="0.3">
      <c r="A109056" s="1" t="s">
        <v>108905</v>
      </c>
      <c r="B109056" s="1" t="s">
        <v>121</v>
      </c>
      <c r="C109056">
        <v>389</v>
      </c>
      <c r="D109056" s="1" t="s">
        <v>48</v>
      </c>
      <c r="E109056" s="2">
        <v>31597.30253267361</v>
      </c>
      <c r="F109056" s="1" t="s">
        <v>109208</v>
      </c>
    </row>
    <row r="109057" spans="1:6" x14ac:dyDescent="0.3">
      <c r="A109057" s="1" t="s">
        <v>108905</v>
      </c>
      <c r="B109057" s="1" t="s">
        <v>96</v>
      </c>
      <c r="C109057">
        <v>40</v>
      </c>
      <c r="D109057" s="1" t="s">
        <v>25</v>
      </c>
      <c r="E109057" s="2">
        <v>31596.551225775464</v>
      </c>
      <c r="F109057" s="1" t="s">
        <v>109209</v>
      </c>
    </row>
    <row r="109058" spans="1:6" x14ac:dyDescent="0.3">
      <c r="A109058" s="1" t="s">
        <v>108905</v>
      </c>
      <c r="B109058" s="1" t="s">
        <v>21</v>
      </c>
      <c r="C109058">
        <v>74</v>
      </c>
      <c r="D109058" s="1" t="s">
        <v>22</v>
      </c>
      <c r="E109058" s="2">
        <v>31596.758957372684</v>
      </c>
      <c r="F109058" s="1" t="s">
        <v>109210</v>
      </c>
    </row>
    <row r="109059" spans="1:6" x14ac:dyDescent="0.3">
      <c r="A109059" s="1" t="s">
        <v>108905</v>
      </c>
      <c r="B109059" s="1" t="s">
        <v>27</v>
      </c>
      <c r="C109059">
        <v>1043</v>
      </c>
      <c r="D109059" s="1" t="s">
        <v>28</v>
      </c>
      <c r="E109059" s="2">
        <v>31597.164623229168</v>
      </c>
      <c r="F109059" s="1" t="s">
        <v>109211</v>
      </c>
    </row>
    <row r="109060" spans="1:6" x14ac:dyDescent="0.3">
      <c r="A109060" s="1" t="s">
        <v>108905</v>
      </c>
      <c r="B109060" s="1" t="s">
        <v>16</v>
      </c>
      <c r="C109060">
        <v>79</v>
      </c>
      <c r="D109060" s="1" t="s">
        <v>11</v>
      </c>
      <c r="E109060" s="2">
        <v>31596.951987118056</v>
      </c>
      <c r="F109060" s="1" t="s">
        <v>109212</v>
      </c>
    </row>
    <row r="109061" spans="1:6" x14ac:dyDescent="0.3">
      <c r="A109061" s="1" t="s">
        <v>108905</v>
      </c>
      <c r="B109061" s="1" t="s">
        <v>118</v>
      </c>
      <c r="C109061">
        <v>717</v>
      </c>
      <c r="D109061" s="1" t="s">
        <v>119</v>
      </c>
      <c r="E109061" s="2">
        <v>31596.770144178241</v>
      </c>
      <c r="F109061" s="1" t="s">
        <v>109213</v>
      </c>
    </row>
    <row r="109062" spans="1:6" x14ac:dyDescent="0.3">
      <c r="A109062" s="1" t="s">
        <v>108905</v>
      </c>
      <c r="B109062" s="1" t="s">
        <v>71</v>
      </c>
      <c r="C109062">
        <v>39</v>
      </c>
      <c r="D109062" s="1" t="s">
        <v>31</v>
      </c>
      <c r="E109062" s="2">
        <v>31597.2838590625</v>
      </c>
      <c r="F109062" s="1" t="s">
        <v>109214</v>
      </c>
    </row>
    <row r="109063" spans="1:6" x14ac:dyDescent="0.3">
      <c r="A109063" s="1" t="s">
        <v>108905</v>
      </c>
      <c r="B109063" s="1" t="s">
        <v>33</v>
      </c>
      <c r="C109063">
        <v>325</v>
      </c>
      <c r="D109063" s="1" t="s">
        <v>34</v>
      </c>
      <c r="E109063" s="2">
        <v>31596.427408530093</v>
      </c>
      <c r="F109063" s="1" t="s">
        <v>109215</v>
      </c>
    </row>
    <row r="109064" spans="1:6" x14ac:dyDescent="0.3">
      <c r="A109064" s="1" t="s">
        <v>108905</v>
      </c>
      <c r="B109064" s="1" t="s">
        <v>47</v>
      </c>
      <c r="C109064">
        <v>1280</v>
      </c>
      <c r="D109064" s="1" t="s">
        <v>48</v>
      </c>
      <c r="E109064" s="2">
        <v>31596.983973993054</v>
      </c>
      <c r="F109064" s="1" t="s">
        <v>109216</v>
      </c>
    </row>
    <row r="109065" spans="1:6" x14ac:dyDescent="0.3">
      <c r="A109065" s="1" t="s">
        <v>108905</v>
      </c>
      <c r="B109065" s="1" t="s">
        <v>45</v>
      </c>
      <c r="C109065">
        <v>4</v>
      </c>
      <c r="D109065" s="1" t="s">
        <v>31</v>
      </c>
      <c r="E109065" s="2">
        <v>31597.02941767361</v>
      </c>
      <c r="F109065" s="1" t="s">
        <v>109217</v>
      </c>
    </row>
    <row r="109066" spans="1:6" x14ac:dyDescent="0.3">
      <c r="A109066" s="1" t="s">
        <v>108905</v>
      </c>
      <c r="B109066" s="1" t="s">
        <v>40</v>
      </c>
      <c r="C109066">
        <v>1</v>
      </c>
      <c r="D109066" s="1" t="s">
        <v>11</v>
      </c>
      <c r="E109066" s="2">
        <v>31597.29471539352</v>
      </c>
      <c r="F109066" s="1" t="s">
        <v>109218</v>
      </c>
    </row>
    <row r="109067" spans="1:6" x14ac:dyDescent="0.3">
      <c r="A109067" s="1" t="s">
        <v>108905</v>
      </c>
      <c r="B109067" s="1" t="s">
        <v>94</v>
      </c>
      <c r="C109067">
        <v>618</v>
      </c>
      <c r="D109067" s="1" t="s">
        <v>34</v>
      </c>
      <c r="E109067" s="2">
        <v>31596.814969328705</v>
      </c>
      <c r="F109067" s="1" t="s">
        <v>109219</v>
      </c>
    </row>
    <row r="109068" spans="1:6" x14ac:dyDescent="0.3">
      <c r="A109068" s="1" t="s">
        <v>108905</v>
      </c>
      <c r="B109068" s="1" t="s">
        <v>102</v>
      </c>
      <c r="C109068">
        <v>300</v>
      </c>
      <c r="D109068" s="1" t="s">
        <v>103</v>
      </c>
      <c r="E109068" s="2">
        <v>31596.926899108796</v>
      </c>
      <c r="F109068" s="1" t="s">
        <v>109220</v>
      </c>
    </row>
    <row r="109069" spans="1:6" x14ac:dyDescent="0.3">
      <c r="A109069" s="1" t="s">
        <v>108905</v>
      </c>
      <c r="B109069" s="1" t="s">
        <v>90</v>
      </c>
      <c r="C109069">
        <v>246</v>
      </c>
      <c r="D109069" s="1" t="s">
        <v>28</v>
      </c>
      <c r="E109069" s="2">
        <v>31596.702308252316</v>
      </c>
      <c r="F109069" s="1" t="s">
        <v>109221</v>
      </c>
    </row>
    <row r="109070" spans="1:6" x14ac:dyDescent="0.3">
      <c r="A109070" s="1" t="s">
        <v>108905</v>
      </c>
      <c r="B109070" s="1" t="s">
        <v>30</v>
      </c>
      <c r="C109070">
        <v>36</v>
      </c>
      <c r="D109070" s="1" t="s">
        <v>31</v>
      </c>
      <c r="E109070" s="2">
        <v>31597.263443090276</v>
      </c>
      <c r="F109070" s="1" t="s">
        <v>109222</v>
      </c>
    </row>
    <row r="109071" spans="1:6" x14ac:dyDescent="0.3">
      <c r="A109071" s="1" t="s">
        <v>108905</v>
      </c>
      <c r="B109071" s="1" t="s">
        <v>38</v>
      </c>
      <c r="C109071">
        <v>10</v>
      </c>
      <c r="D109071" s="1" t="s">
        <v>22</v>
      </c>
      <c r="E109071" s="2">
        <v>31597.117616666666</v>
      </c>
      <c r="F109071" s="1" t="s">
        <v>109223</v>
      </c>
    </row>
    <row r="109072" spans="1:6" x14ac:dyDescent="0.3">
      <c r="A109072" s="1" t="s">
        <v>108905</v>
      </c>
      <c r="B109072" s="1" t="s">
        <v>18</v>
      </c>
      <c r="C109072">
        <v>38</v>
      </c>
      <c r="D109072" s="1" t="s">
        <v>19</v>
      </c>
      <c r="E109072" s="2">
        <v>31596.853316006946</v>
      </c>
      <c r="F109072" s="1" t="s">
        <v>109224</v>
      </c>
    </row>
    <row r="109073" spans="1:6" x14ac:dyDescent="0.3">
      <c r="A109073" s="1" t="s">
        <v>108905</v>
      </c>
      <c r="B109073" s="1" t="s">
        <v>13</v>
      </c>
      <c r="C109073">
        <v>333</v>
      </c>
      <c r="D109073" s="1" t="s">
        <v>14</v>
      </c>
      <c r="E109073" s="2">
        <v>31596.693679166667</v>
      </c>
      <c r="F109073" s="1" t="s">
        <v>109225</v>
      </c>
    </row>
    <row r="109074" spans="1:6" x14ac:dyDescent="0.3">
      <c r="A109074" s="1" t="s">
        <v>108905</v>
      </c>
      <c r="B109074" s="1" t="s">
        <v>79</v>
      </c>
      <c r="C109074">
        <v>308</v>
      </c>
      <c r="D109074" s="1" t="s">
        <v>34</v>
      </c>
      <c r="E109074" s="2">
        <v>31596.845504594909</v>
      </c>
      <c r="F109074" s="1" t="s">
        <v>109226</v>
      </c>
    </row>
    <row r="109075" spans="1:6" x14ac:dyDescent="0.3">
      <c r="A109075" s="1" t="s">
        <v>108905</v>
      </c>
      <c r="B109075" s="1" t="s">
        <v>10</v>
      </c>
      <c r="C109075">
        <v>854</v>
      </c>
      <c r="D109075" s="1" t="s">
        <v>11</v>
      </c>
      <c r="E109075" s="2">
        <v>31596.98154591435</v>
      </c>
      <c r="F109075" s="1" t="s">
        <v>109227</v>
      </c>
    </row>
    <row r="109076" spans="1:6" x14ac:dyDescent="0.3">
      <c r="A109076" s="1" t="s">
        <v>108905</v>
      </c>
      <c r="B109076" s="1" t="s">
        <v>64</v>
      </c>
      <c r="C109076">
        <v>7</v>
      </c>
      <c r="D109076" s="1" t="s">
        <v>31</v>
      </c>
      <c r="E109076" s="2">
        <v>31596.91682017361</v>
      </c>
      <c r="F109076" s="1" t="s">
        <v>109228</v>
      </c>
    </row>
    <row r="109077" spans="1:6" x14ac:dyDescent="0.3">
      <c r="A109077" s="1" t="s">
        <v>108905</v>
      </c>
      <c r="B109077" s="1" t="s">
        <v>45</v>
      </c>
      <c r="C109077">
        <v>3</v>
      </c>
      <c r="D109077" s="1" t="s">
        <v>31</v>
      </c>
      <c r="E109077" s="2">
        <v>31597.958776307871</v>
      </c>
      <c r="F109077" s="1" t="s">
        <v>109229</v>
      </c>
    </row>
    <row r="109078" spans="1:6" x14ac:dyDescent="0.3">
      <c r="A109078" s="1" t="s">
        <v>108905</v>
      </c>
      <c r="B109078" s="1" t="s">
        <v>36</v>
      </c>
      <c r="C109078">
        <v>1457</v>
      </c>
      <c r="D109078" s="1" t="s">
        <v>28</v>
      </c>
      <c r="E109078" s="2">
        <v>31598.140536655093</v>
      </c>
      <c r="F109078" s="1" t="s">
        <v>109230</v>
      </c>
    </row>
    <row r="109079" spans="1:6" x14ac:dyDescent="0.3">
      <c r="A109079" s="1" t="s">
        <v>108905</v>
      </c>
      <c r="B109079" s="1" t="s">
        <v>16</v>
      </c>
      <c r="C109079">
        <v>96</v>
      </c>
      <c r="D109079" s="1" t="s">
        <v>11</v>
      </c>
      <c r="E109079" s="2">
        <v>31597.92524837963</v>
      </c>
      <c r="F109079" s="1" t="s">
        <v>109231</v>
      </c>
    </row>
    <row r="109080" spans="1:6" x14ac:dyDescent="0.3">
      <c r="A109080" s="1" t="s">
        <v>108905</v>
      </c>
      <c r="B109080" s="1" t="s">
        <v>121</v>
      </c>
      <c r="C109080">
        <v>358</v>
      </c>
      <c r="D109080" s="1" t="s">
        <v>48</v>
      </c>
      <c r="E109080" s="2">
        <v>31598.233269710647</v>
      </c>
      <c r="F109080" s="1" t="s">
        <v>109232</v>
      </c>
    </row>
    <row r="109081" spans="1:6" x14ac:dyDescent="0.3">
      <c r="A109081" s="1" t="s">
        <v>108905</v>
      </c>
      <c r="B109081" s="1" t="s">
        <v>42</v>
      </c>
      <c r="C109081">
        <v>46</v>
      </c>
      <c r="D109081" s="1" t="s">
        <v>43</v>
      </c>
      <c r="E109081" s="2">
        <v>31597.991061770834</v>
      </c>
      <c r="F109081" s="1" t="s">
        <v>109233</v>
      </c>
    </row>
    <row r="109082" spans="1:6" x14ac:dyDescent="0.3">
      <c r="A109082" s="1" t="s">
        <v>108905</v>
      </c>
      <c r="B109082" s="1" t="s">
        <v>47</v>
      </c>
      <c r="C109082">
        <v>566</v>
      </c>
      <c r="D109082" s="1" t="s">
        <v>48</v>
      </c>
      <c r="E109082" s="2">
        <v>31597.855149618055</v>
      </c>
      <c r="F109082" s="1" t="s">
        <v>109234</v>
      </c>
    </row>
    <row r="109083" spans="1:6" x14ac:dyDescent="0.3">
      <c r="A109083" s="1" t="s">
        <v>108905</v>
      </c>
      <c r="B109083" s="1" t="s">
        <v>27</v>
      </c>
      <c r="C109083">
        <v>914</v>
      </c>
      <c r="D109083" s="1" t="s">
        <v>28</v>
      </c>
      <c r="E109083" s="2">
        <v>31597.840364467593</v>
      </c>
      <c r="F109083" s="1" t="s">
        <v>109235</v>
      </c>
    </row>
    <row r="109084" spans="1:6" x14ac:dyDescent="0.3">
      <c r="A109084" s="1" t="s">
        <v>108905</v>
      </c>
      <c r="B109084" s="1" t="s">
        <v>13</v>
      </c>
      <c r="C109084">
        <v>384</v>
      </c>
      <c r="D109084" s="1" t="s">
        <v>14</v>
      </c>
      <c r="E109084" s="2">
        <v>31597.965632719908</v>
      </c>
      <c r="F109084" s="1" t="s">
        <v>109236</v>
      </c>
    </row>
    <row r="109085" spans="1:6" x14ac:dyDescent="0.3">
      <c r="A109085" s="1" t="s">
        <v>108905</v>
      </c>
      <c r="B109085" s="1" t="s">
        <v>69</v>
      </c>
      <c r="C109085">
        <v>133</v>
      </c>
      <c r="D109085" s="1" t="s">
        <v>11</v>
      </c>
      <c r="E109085" s="2">
        <v>31597.814476388889</v>
      </c>
      <c r="F109085" s="1" t="s">
        <v>109237</v>
      </c>
    </row>
    <row r="109086" spans="1:6" x14ac:dyDescent="0.3">
      <c r="A109086" s="1" t="s">
        <v>108905</v>
      </c>
      <c r="B109086" s="1" t="s">
        <v>75</v>
      </c>
      <c r="C109086">
        <v>54</v>
      </c>
      <c r="D109086" s="1" t="s">
        <v>28</v>
      </c>
      <c r="E109086" s="2">
        <v>31598.055442789351</v>
      </c>
      <c r="F109086" s="1" t="s">
        <v>109238</v>
      </c>
    </row>
    <row r="109087" spans="1:6" x14ac:dyDescent="0.3">
      <c r="A109087" s="1" t="s">
        <v>108905</v>
      </c>
      <c r="B109087" s="1" t="s">
        <v>24</v>
      </c>
      <c r="C109087">
        <v>54</v>
      </c>
      <c r="D109087" s="1" t="s">
        <v>25</v>
      </c>
      <c r="E109087" s="2">
        <v>31597.905328738427</v>
      </c>
      <c r="F109087" s="1" t="s">
        <v>109239</v>
      </c>
    </row>
    <row r="109088" spans="1:6" x14ac:dyDescent="0.3">
      <c r="A109088" s="1" t="s">
        <v>108905</v>
      </c>
      <c r="B109088" s="1" t="s">
        <v>90</v>
      </c>
      <c r="C109088">
        <v>243</v>
      </c>
      <c r="D109088" s="1" t="s">
        <v>28</v>
      </c>
      <c r="E109088" s="2">
        <v>31597.774510219908</v>
      </c>
      <c r="F109088" s="1" t="s">
        <v>109240</v>
      </c>
    </row>
    <row r="109089" spans="1:6" x14ac:dyDescent="0.3">
      <c r="A109089" s="1" t="s">
        <v>108905</v>
      </c>
      <c r="B109089" s="1" t="s">
        <v>52</v>
      </c>
      <c r="C109089">
        <v>121</v>
      </c>
      <c r="D109089" s="1" t="s">
        <v>48</v>
      </c>
      <c r="E109089" s="2">
        <v>31597.518530173613</v>
      </c>
      <c r="F109089" s="1" t="s">
        <v>109241</v>
      </c>
    </row>
    <row r="109090" spans="1:6" x14ac:dyDescent="0.3">
      <c r="A109090" s="1" t="s">
        <v>108905</v>
      </c>
      <c r="B109090" s="1" t="s">
        <v>10</v>
      </c>
      <c r="C109090">
        <v>606</v>
      </c>
      <c r="D109090" s="1" t="s">
        <v>11</v>
      </c>
      <c r="E109090" s="2">
        <v>31597.685169907407</v>
      </c>
      <c r="F109090" s="1" t="s">
        <v>109242</v>
      </c>
    </row>
    <row r="109091" spans="1:6" x14ac:dyDescent="0.3">
      <c r="A109091" s="1" t="s">
        <v>108905</v>
      </c>
      <c r="B109091" s="1" t="s">
        <v>40</v>
      </c>
      <c r="C109091">
        <v>10</v>
      </c>
      <c r="D109091" s="1" t="s">
        <v>11</v>
      </c>
      <c r="E109091" s="2">
        <v>31597.747976655093</v>
      </c>
      <c r="F109091" s="1" t="s">
        <v>109243</v>
      </c>
    </row>
    <row r="109092" spans="1:6" x14ac:dyDescent="0.3">
      <c r="A109092" s="1" t="s">
        <v>108905</v>
      </c>
      <c r="B109092" s="1" t="s">
        <v>102</v>
      </c>
      <c r="C109092">
        <v>314</v>
      </c>
      <c r="D109092" s="1" t="s">
        <v>103</v>
      </c>
      <c r="E109092" s="2">
        <v>31598.033262037035</v>
      </c>
      <c r="F109092" s="1" t="s">
        <v>109244</v>
      </c>
    </row>
    <row r="109093" spans="1:6" x14ac:dyDescent="0.3">
      <c r="A109093" s="1" t="s">
        <v>108905</v>
      </c>
      <c r="B109093" s="1" t="s">
        <v>71</v>
      </c>
      <c r="C109093">
        <v>35</v>
      </c>
      <c r="D109093" s="1" t="s">
        <v>31</v>
      </c>
      <c r="E109093" s="2">
        <v>31598.306876585648</v>
      </c>
      <c r="F109093" s="1" t="s">
        <v>109245</v>
      </c>
    </row>
    <row r="109094" spans="1:6" x14ac:dyDescent="0.3">
      <c r="A109094" s="1" t="s">
        <v>108905</v>
      </c>
      <c r="B109094" s="1" t="s">
        <v>58</v>
      </c>
      <c r="C109094">
        <v>1</v>
      </c>
      <c r="D109094" s="1" t="s">
        <v>31</v>
      </c>
      <c r="E109094" s="2">
        <v>31598.200005358798</v>
      </c>
      <c r="F109094" s="1" t="s">
        <v>109246</v>
      </c>
    </row>
    <row r="109095" spans="1:6" x14ac:dyDescent="0.3">
      <c r="A109095" s="1" t="s">
        <v>108905</v>
      </c>
      <c r="B109095" s="1" t="s">
        <v>94</v>
      </c>
      <c r="C109095">
        <v>665</v>
      </c>
      <c r="D109095" s="1" t="s">
        <v>34</v>
      </c>
      <c r="E109095" s="2">
        <v>31597.855246030093</v>
      </c>
      <c r="F109095" s="1" t="s">
        <v>109247</v>
      </c>
    </row>
    <row r="109096" spans="1:6" x14ac:dyDescent="0.3">
      <c r="A109096" s="1" t="s">
        <v>108905</v>
      </c>
      <c r="B109096" s="1" t="s">
        <v>56</v>
      </c>
      <c r="C109096">
        <v>68</v>
      </c>
      <c r="D109096" s="1" t="s">
        <v>31</v>
      </c>
      <c r="E109096" s="2">
        <v>31598.110734803242</v>
      </c>
      <c r="F109096" s="1" t="s">
        <v>109248</v>
      </c>
    </row>
    <row r="109097" spans="1:6" x14ac:dyDescent="0.3">
      <c r="A109097" s="1" t="s">
        <v>108905</v>
      </c>
      <c r="B109097" s="1" t="s">
        <v>96</v>
      </c>
      <c r="C109097">
        <v>35</v>
      </c>
      <c r="D109097" s="1" t="s">
        <v>25</v>
      </c>
      <c r="E109097" s="2">
        <v>31597.831831863426</v>
      </c>
      <c r="F109097" s="1" t="s">
        <v>109249</v>
      </c>
    </row>
    <row r="109098" spans="1:6" x14ac:dyDescent="0.3">
      <c r="A109098" s="1" t="s">
        <v>108905</v>
      </c>
      <c r="B109098" s="1" t="s">
        <v>118</v>
      </c>
      <c r="C109098">
        <v>828</v>
      </c>
      <c r="D109098" s="1" t="s">
        <v>119</v>
      </c>
      <c r="E109098" s="2">
        <v>31597.37940633102</v>
      </c>
      <c r="F109098" s="1" t="s">
        <v>109250</v>
      </c>
    </row>
    <row r="109099" spans="1:6" x14ac:dyDescent="0.3">
      <c r="A109099" s="1" t="s">
        <v>108905</v>
      </c>
      <c r="B109099" s="1" t="s">
        <v>38</v>
      </c>
      <c r="C109099">
        <v>10</v>
      </c>
      <c r="D109099" s="1" t="s">
        <v>22</v>
      </c>
      <c r="E109099" s="2">
        <v>31597.454629166667</v>
      </c>
      <c r="F109099" s="1" t="s">
        <v>109251</v>
      </c>
    </row>
    <row r="109100" spans="1:6" x14ac:dyDescent="0.3">
      <c r="A109100" s="1" t="s">
        <v>108905</v>
      </c>
      <c r="B109100" s="1" t="s">
        <v>50</v>
      </c>
      <c r="C109100">
        <v>167</v>
      </c>
      <c r="D109100" s="1" t="s">
        <v>34</v>
      </c>
      <c r="E109100" s="2">
        <v>31598.241362349538</v>
      </c>
      <c r="F109100" s="1" t="s">
        <v>109252</v>
      </c>
    </row>
    <row r="109101" spans="1:6" x14ac:dyDescent="0.3">
      <c r="A109101" s="1" t="s">
        <v>108905</v>
      </c>
      <c r="B109101" s="1" t="s">
        <v>54</v>
      </c>
      <c r="C109101">
        <v>8</v>
      </c>
      <c r="D109101" s="1" t="s">
        <v>11</v>
      </c>
      <c r="E109101" s="2">
        <v>31597.811926620372</v>
      </c>
      <c r="F109101" s="1" t="s">
        <v>109253</v>
      </c>
    </row>
    <row r="109102" spans="1:6" x14ac:dyDescent="0.3">
      <c r="A109102" s="1" t="s">
        <v>108905</v>
      </c>
      <c r="B109102" s="1" t="s">
        <v>77</v>
      </c>
      <c r="C109102">
        <v>142</v>
      </c>
      <c r="D109102" s="1" t="s">
        <v>28</v>
      </c>
      <c r="E109102" s="2">
        <v>31597.518709918982</v>
      </c>
      <c r="F109102" s="1" t="s">
        <v>109254</v>
      </c>
    </row>
    <row r="109103" spans="1:6" x14ac:dyDescent="0.3">
      <c r="A109103" s="1" t="s">
        <v>108905</v>
      </c>
      <c r="B109103" s="1" t="s">
        <v>79</v>
      </c>
      <c r="C109103">
        <v>302</v>
      </c>
      <c r="D109103" s="1" t="s">
        <v>34</v>
      </c>
      <c r="E109103" s="2">
        <v>31597.474742905091</v>
      </c>
      <c r="F109103" s="1" t="s">
        <v>109255</v>
      </c>
    </row>
    <row r="109104" spans="1:6" x14ac:dyDescent="0.3">
      <c r="A109104" s="1" t="s">
        <v>108905</v>
      </c>
      <c r="B109104" s="1" t="s">
        <v>18</v>
      </c>
      <c r="C109104">
        <v>69</v>
      </c>
      <c r="D109104" s="1" t="s">
        <v>19</v>
      </c>
      <c r="E109104" s="2">
        <v>31598.301455868055</v>
      </c>
      <c r="F109104" s="1" t="s">
        <v>109256</v>
      </c>
    </row>
    <row r="109105" spans="1:6" x14ac:dyDescent="0.3">
      <c r="A109105" s="1" t="s">
        <v>108905</v>
      </c>
      <c r="B109105" s="1" t="s">
        <v>7</v>
      </c>
      <c r="C109105">
        <v>8</v>
      </c>
      <c r="D109105" s="1" t="s">
        <v>8</v>
      </c>
      <c r="E109105" s="2">
        <v>31597.667687002315</v>
      </c>
      <c r="F109105" s="1" t="s">
        <v>109257</v>
      </c>
    </row>
    <row r="109106" spans="1:6" x14ac:dyDescent="0.3">
      <c r="A109106" s="1" t="s">
        <v>108905</v>
      </c>
      <c r="B109106" s="1" t="s">
        <v>38</v>
      </c>
      <c r="C109106">
        <v>10</v>
      </c>
      <c r="D109106" s="1" t="s">
        <v>22</v>
      </c>
      <c r="E109106" s="2">
        <v>31598.832613622686</v>
      </c>
      <c r="F109106" s="1" t="s">
        <v>109258</v>
      </c>
    </row>
    <row r="109107" spans="1:6" x14ac:dyDescent="0.3">
      <c r="A109107" s="1" t="s">
        <v>108905</v>
      </c>
      <c r="B109107" s="1" t="s">
        <v>18</v>
      </c>
      <c r="C109107">
        <v>32</v>
      </c>
      <c r="D109107" s="1" t="s">
        <v>19</v>
      </c>
      <c r="E109107" s="2">
        <v>31599.044676354166</v>
      </c>
      <c r="F109107" s="1" t="s">
        <v>109259</v>
      </c>
    </row>
    <row r="109108" spans="1:6" x14ac:dyDescent="0.3">
      <c r="A109108" s="1" t="s">
        <v>108905</v>
      </c>
      <c r="B109108" s="1" t="s">
        <v>64</v>
      </c>
      <c r="C109108">
        <v>8</v>
      </c>
      <c r="D109108" s="1" t="s">
        <v>31</v>
      </c>
      <c r="E109108" s="2">
        <v>31599.035087233795</v>
      </c>
      <c r="F109108" s="1" t="s">
        <v>109260</v>
      </c>
    </row>
    <row r="109109" spans="1:6" x14ac:dyDescent="0.3">
      <c r="A109109" s="1" t="s">
        <v>108905</v>
      </c>
      <c r="B109109" s="1" t="s">
        <v>94</v>
      </c>
      <c r="C109109">
        <v>768</v>
      </c>
      <c r="D109109" s="1" t="s">
        <v>34</v>
      </c>
      <c r="E109109" s="2">
        <v>31599.326617210649</v>
      </c>
      <c r="F109109" s="1" t="s">
        <v>109261</v>
      </c>
    </row>
    <row r="109110" spans="1:6" x14ac:dyDescent="0.3">
      <c r="A109110" s="1" t="s">
        <v>108905</v>
      </c>
      <c r="B109110" s="1" t="s">
        <v>36</v>
      </c>
      <c r="C109110">
        <v>1339</v>
      </c>
      <c r="D109110" s="1" t="s">
        <v>28</v>
      </c>
      <c r="E109110" s="2">
        <v>31598.547273761575</v>
      </c>
      <c r="F109110" s="1" t="s">
        <v>109262</v>
      </c>
    </row>
    <row r="109111" spans="1:6" x14ac:dyDescent="0.3">
      <c r="A109111" s="1" t="s">
        <v>108905</v>
      </c>
      <c r="B109111" s="1" t="s">
        <v>50</v>
      </c>
      <c r="C109111">
        <v>161</v>
      </c>
      <c r="D109111" s="1" t="s">
        <v>34</v>
      </c>
      <c r="E109111" s="2">
        <v>31598.659337534722</v>
      </c>
      <c r="F109111" s="1" t="s">
        <v>109263</v>
      </c>
    </row>
    <row r="109112" spans="1:6" x14ac:dyDescent="0.3">
      <c r="A109112" s="1" t="s">
        <v>108905</v>
      </c>
      <c r="B109112" s="1" t="s">
        <v>96</v>
      </c>
      <c r="C109112">
        <v>58</v>
      </c>
      <c r="D109112" s="1" t="s">
        <v>25</v>
      </c>
      <c r="E109112" s="2">
        <v>31599.079016550924</v>
      </c>
      <c r="F109112" s="1" t="s">
        <v>109264</v>
      </c>
    </row>
    <row r="109113" spans="1:6" x14ac:dyDescent="0.3">
      <c r="A109113" s="1" t="s">
        <v>108905</v>
      </c>
      <c r="B109113" s="1" t="s">
        <v>10</v>
      </c>
      <c r="C109113">
        <v>871</v>
      </c>
      <c r="D109113" s="1" t="s">
        <v>11</v>
      </c>
      <c r="E109113" s="2">
        <v>31599.197538159722</v>
      </c>
      <c r="F109113" s="1" t="s">
        <v>109265</v>
      </c>
    </row>
    <row r="109114" spans="1:6" x14ac:dyDescent="0.3">
      <c r="A109114" s="1" t="s">
        <v>108905</v>
      </c>
      <c r="B109114" s="1" t="s">
        <v>77</v>
      </c>
      <c r="C109114">
        <v>163</v>
      </c>
      <c r="D109114" s="1" t="s">
        <v>28</v>
      </c>
      <c r="E109114" s="2">
        <v>31598.395436030092</v>
      </c>
      <c r="F109114" s="1" t="s">
        <v>109266</v>
      </c>
    </row>
    <row r="109115" spans="1:6" x14ac:dyDescent="0.3">
      <c r="A109115" s="1" t="s">
        <v>108905</v>
      </c>
      <c r="B109115" s="1" t="s">
        <v>42</v>
      </c>
      <c r="C109115">
        <v>50</v>
      </c>
      <c r="D109115" s="1" t="s">
        <v>43</v>
      </c>
      <c r="E109115" s="2">
        <v>31598.578840196758</v>
      </c>
      <c r="F109115" s="1" t="s">
        <v>109267</v>
      </c>
    </row>
    <row r="109116" spans="1:6" x14ac:dyDescent="0.3">
      <c r="A109116" s="1" t="s">
        <v>108905</v>
      </c>
      <c r="B109116" s="1" t="s">
        <v>7</v>
      </c>
      <c r="C109116">
        <v>14</v>
      </c>
      <c r="D109116" s="1" t="s">
        <v>8</v>
      </c>
      <c r="E109116" s="2">
        <v>31598.483921793981</v>
      </c>
      <c r="F109116" s="1" t="s">
        <v>109268</v>
      </c>
    </row>
    <row r="109117" spans="1:6" x14ac:dyDescent="0.3">
      <c r="A109117" s="1" t="s">
        <v>108905</v>
      </c>
      <c r="B109117" s="1" t="s">
        <v>33</v>
      </c>
      <c r="C109117">
        <v>265</v>
      </c>
      <c r="D109117" s="1" t="s">
        <v>34</v>
      </c>
      <c r="E109117" s="2">
        <v>31599.135467905093</v>
      </c>
      <c r="F109117" s="1" t="s">
        <v>109269</v>
      </c>
    </row>
    <row r="109118" spans="1:6" x14ac:dyDescent="0.3">
      <c r="A109118" s="1" t="s">
        <v>108905</v>
      </c>
      <c r="B109118" s="1" t="s">
        <v>27</v>
      </c>
      <c r="C109118">
        <v>949</v>
      </c>
      <c r="D109118" s="1" t="s">
        <v>28</v>
      </c>
      <c r="E109118" s="2">
        <v>31599.220413854167</v>
      </c>
      <c r="F109118" s="1" t="s">
        <v>109270</v>
      </c>
    </row>
    <row r="109119" spans="1:6" x14ac:dyDescent="0.3">
      <c r="A109119" s="1" t="s">
        <v>108905</v>
      </c>
      <c r="B109119" s="1" t="s">
        <v>118</v>
      </c>
      <c r="C109119">
        <v>838</v>
      </c>
      <c r="D109119" s="1" t="s">
        <v>119</v>
      </c>
      <c r="E109119" s="2">
        <v>31598.53232982639</v>
      </c>
      <c r="F109119" s="1" t="s">
        <v>109271</v>
      </c>
    </row>
    <row r="109120" spans="1:6" x14ac:dyDescent="0.3">
      <c r="A109120" s="1" t="s">
        <v>108905</v>
      </c>
      <c r="B109120" s="1" t="s">
        <v>75</v>
      </c>
      <c r="C109120">
        <v>39</v>
      </c>
      <c r="D109120" s="1" t="s">
        <v>28</v>
      </c>
      <c r="E109120" s="2">
        <v>31598.871046412038</v>
      </c>
      <c r="F109120" s="1" t="s">
        <v>109272</v>
      </c>
    </row>
    <row r="109121" spans="1:6" x14ac:dyDescent="0.3">
      <c r="A109121" s="1" t="s">
        <v>108905</v>
      </c>
      <c r="B109121" s="1" t="s">
        <v>79</v>
      </c>
      <c r="C109121">
        <v>358</v>
      </c>
      <c r="D109121" s="1" t="s">
        <v>34</v>
      </c>
      <c r="E109121" s="2">
        <v>31598.510580405091</v>
      </c>
      <c r="F109121" s="1" t="s">
        <v>109273</v>
      </c>
    </row>
    <row r="109122" spans="1:6" x14ac:dyDescent="0.3">
      <c r="A109122" s="1" t="s">
        <v>108905</v>
      </c>
      <c r="B109122" s="1" t="s">
        <v>45</v>
      </c>
      <c r="C109122">
        <v>4</v>
      </c>
      <c r="D109122" s="1" t="s">
        <v>31</v>
      </c>
      <c r="E109122" s="2">
        <v>31599.260387962964</v>
      </c>
      <c r="F109122" s="1" t="s">
        <v>109274</v>
      </c>
    </row>
    <row r="109123" spans="1:6" x14ac:dyDescent="0.3">
      <c r="A109123" s="1" t="s">
        <v>108905</v>
      </c>
      <c r="B109123" s="1" t="s">
        <v>102</v>
      </c>
      <c r="C109123">
        <v>298</v>
      </c>
      <c r="D109123" s="1" t="s">
        <v>103</v>
      </c>
      <c r="E109123" s="2">
        <v>31598.543776238424</v>
      </c>
      <c r="F109123" s="1" t="s">
        <v>109275</v>
      </c>
    </row>
    <row r="109124" spans="1:6" x14ac:dyDescent="0.3">
      <c r="A109124" s="1" t="s">
        <v>108905</v>
      </c>
      <c r="B109124" s="1" t="s">
        <v>54</v>
      </c>
      <c r="C109124">
        <v>5</v>
      </c>
      <c r="D109124" s="1" t="s">
        <v>11</v>
      </c>
      <c r="E109124" s="2">
        <v>31599.052345104166</v>
      </c>
      <c r="F109124" s="1" t="s">
        <v>109276</v>
      </c>
    </row>
    <row r="109125" spans="1:6" x14ac:dyDescent="0.3">
      <c r="A109125" s="1" t="s">
        <v>108905</v>
      </c>
      <c r="B109125" s="1" t="s">
        <v>13</v>
      </c>
      <c r="C109125">
        <v>335</v>
      </c>
      <c r="D109125" s="1" t="s">
        <v>14</v>
      </c>
      <c r="E109125" s="2">
        <v>31598.641049502316</v>
      </c>
      <c r="F109125" s="1" t="s">
        <v>109277</v>
      </c>
    </row>
    <row r="109126" spans="1:6" x14ac:dyDescent="0.3">
      <c r="A109126" s="1" t="s">
        <v>108905</v>
      </c>
      <c r="B109126" s="1" t="s">
        <v>71</v>
      </c>
      <c r="C109126">
        <v>60</v>
      </c>
      <c r="D109126" s="1" t="s">
        <v>31</v>
      </c>
      <c r="E109126" s="2">
        <v>31598.567261377313</v>
      </c>
      <c r="F109126" s="1" t="s">
        <v>109278</v>
      </c>
    </row>
    <row r="109127" spans="1:6" x14ac:dyDescent="0.3">
      <c r="A109127" s="1" t="s">
        <v>108905</v>
      </c>
      <c r="B109127" s="1" t="s">
        <v>47</v>
      </c>
      <c r="C109127">
        <v>1096</v>
      </c>
      <c r="D109127" s="1" t="s">
        <v>48</v>
      </c>
      <c r="E109127" s="2">
        <v>31598.626360300925</v>
      </c>
      <c r="F109127" s="1" t="s">
        <v>109279</v>
      </c>
    </row>
    <row r="109128" spans="1:6" x14ac:dyDescent="0.3">
      <c r="A109128" s="1" t="s">
        <v>108905</v>
      </c>
      <c r="B109128" s="1" t="s">
        <v>121</v>
      </c>
      <c r="C109128">
        <v>592</v>
      </c>
      <c r="D109128" s="1" t="s">
        <v>48</v>
      </c>
      <c r="E109128" s="2">
        <v>31599.229793599538</v>
      </c>
      <c r="F109128" s="1" t="s">
        <v>109280</v>
      </c>
    </row>
    <row r="109129" spans="1:6" x14ac:dyDescent="0.3">
      <c r="A109129" s="1" t="s">
        <v>108905</v>
      </c>
      <c r="B109129" s="1" t="s">
        <v>58</v>
      </c>
      <c r="C109129">
        <v>2</v>
      </c>
      <c r="D109129" s="1" t="s">
        <v>31</v>
      </c>
      <c r="E109129" s="2">
        <v>31598.63335744213</v>
      </c>
      <c r="F109129" s="1" t="s">
        <v>109281</v>
      </c>
    </row>
    <row r="109130" spans="1:6" x14ac:dyDescent="0.3">
      <c r="A109130" s="1" t="s">
        <v>108905</v>
      </c>
      <c r="B109130" s="1" t="s">
        <v>24</v>
      </c>
      <c r="C109130">
        <v>81</v>
      </c>
      <c r="D109130" s="1" t="s">
        <v>25</v>
      </c>
      <c r="E109130" s="2">
        <v>31599.178134525464</v>
      </c>
      <c r="F109130" s="1" t="s">
        <v>109282</v>
      </c>
    </row>
    <row r="109131" spans="1:6" x14ac:dyDescent="0.3">
      <c r="A109131" s="1" t="s">
        <v>108905</v>
      </c>
      <c r="B109131" s="1" t="s">
        <v>16</v>
      </c>
      <c r="C109131">
        <v>105</v>
      </c>
      <c r="D109131" s="1" t="s">
        <v>11</v>
      </c>
      <c r="E109131" s="2">
        <v>31598.389366053241</v>
      </c>
      <c r="F109131" s="1" t="s">
        <v>109283</v>
      </c>
    </row>
    <row r="109132" spans="1:6" x14ac:dyDescent="0.3">
      <c r="A109132" s="1" t="s">
        <v>108905</v>
      </c>
      <c r="B109132" s="1" t="s">
        <v>21</v>
      </c>
      <c r="C109132">
        <v>71</v>
      </c>
      <c r="D109132" s="1" t="s">
        <v>22</v>
      </c>
      <c r="E109132" s="2">
        <v>31599.37179957176</v>
      </c>
      <c r="F109132" s="1" t="s">
        <v>109284</v>
      </c>
    </row>
    <row r="109133" spans="1:6" x14ac:dyDescent="0.3">
      <c r="A109133" s="1" t="s">
        <v>108905</v>
      </c>
      <c r="B109133" s="1" t="s">
        <v>56</v>
      </c>
      <c r="C109133">
        <v>89</v>
      </c>
      <c r="D109133" s="1" t="s">
        <v>31</v>
      </c>
      <c r="E109133" s="2">
        <v>31598.515042476851</v>
      </c>
      <c r="F109133" s="1" t="s">
        <v>109285</v>
      </c>
    </row>
    <row r="109134" spans="1:6" x14ac:dyDescent="0.3">
      <c r="A109134" s="1" t="s">
        <v>108905</v>
      </c>
      <c r="B109134" s="1" t="s">
        <v>38</v>
      </c>
      <c r="C109134">
        <v>10</v>
      </c>
      <c r="D109134" s="1" t="s">
        <v>22</v>
      </c>
      <c r="E109134" s="2">
        <v>31599.440394016205</v>
      </c>
      <c r="F109134" s="1" t="s">
        <v>109286</v>
      </c>
    </row>
    <row r="109135" spans="1:6" x14ac:dyDescent="0.3">
      <c r="A109135" s="1" t="s">
        <v>108905</v>
      </c>
      <c r="B109135" s="1" t="s">
        <v>77</v>
      </c>
      <c r="C109135">
        <v>128</v>
      </c>
      <c r="D109135" s="1" t="s">
        <v>28</v>
      </c>
      <c r="E109135" s="2">
        <v>31599.906980474538</v>
      </c>
      <c r="F109135" s="1" t="s">
        <v>109287</v>
      </c>
    </row>
    <row r="109136" spans="1:6" x14ac:dyDescent="0.3">
      <c r="A109136" s="1" t="s">
        <v>108905</v>
      </c>
      <c r="B109136" s="1" t="s">
        <v>94</v>
      </c>
      <c r="C109136">
        <v>767</v>
      </c>
      <c r="D109136" s="1" t="s">
        <v>34</v>
      </c>
      <c r="E109136" s="2">
        <v>31599.686201122684</v>
      </c>
      <c r="F109136" s="1" t="s">
        <v>109288</v>
      </c>
    </row>
    <row r="109137" spans="1:6" x14ac:dyDescent="0.3">
      <c r="A109137" s="1" t="s">
        <v>108905</v>
      </c>
      <c r="B109137" s="1" t="s">
        <v>47</v>
      </c>
      <c r="C109137">
        <v>1478</v>
      </c>
      <c r="D109137" s="1" t="s">
        <v>48</v>
      </c>
      <c r="E109137" s="2">
        <v>31599.606452511573</v>
      </c>
      <c r="F109137" s="1" t="s">
        <v>109289</v>
      </c>
    </row>
    <row r="109138" spans="1:6" x14ac:dyDescent="0.3">
      <c r="A109138" s="1" t="s">
        <v>108905</v>
      </c>
      <c r="B109138" s="1" t="s">
        <v>69</v>
      </c>
      <c r="C109138">
        <v>218</v>
      </c>
      <c r="D109138" s="1" t="s">
        <v>11</v>
      </c>
      <c r="E109138" s="2">
        <v>31600.078366817128</v>
      </c>
      <c r="F109138" s="1" t="s">
        <v>109290</v>
      </c>
    </row>
    <row r="109139" spans="1:6" x14ac:dyDescent="0.3">
      <c r="A109139" s="1" t="s">
        <v>108905</v>
      </c>
      <c r="B109139" s="1" t="s">
        <v>56</v>
      </c>
      <c r="C109139">
        <v>56</v>
      </c>
      <c r="D109139" s="1" t="s">
        <v>31</v>
      </c>
      <c r="E109139" s="2">
        <v>31599.422215277777</v>
      </c>
      <c r="F109139" s="1" t="s">
        <v>109291</v>
      </c>
    </row>
    <row r="109140" spans="1:6" x14ac:dyDescent="0.3">
      <c r="A109140" s="1" t="s">
        <v>108905</v>
      </c>
      <c r="B109140" s="1" t="s">
        <v>83</v>
      </c>
      <c r="C109140">
        <v>144</v>
      </c>
      <c r="D109140" s="1" t="s">
        <v>84</v>
      </c>
      <c r="E109140" s="2">
        <v>31600.009264814817</v>
      </c>
      <c r="F109140" s="1" t="s">
        <v>109292</v>
      </c>
    </row>
    <row r="109141" spans="1:6" x14ac:dyDescent="0.3">
      <c r="A109141" s="1" t="s">
        <v>108905</v>
      </c>
      <c r="B109141" s="1" t="s">
        <v>54</v>
      </c>
      <c r="C109141">
        <v>7</v>
      </c>
      <c r="D109141" s="1" t="s">
        <v>11</v>
      </c>
      <c r="E109141" s="2">
        <v>31599.504195636575</v>
      </c>
      <c r="F109141" s="1" t="s">
        <v>109293</v>
      </c>
    </row>
    <row r="109142" spans="1:6" x14ac:dyDescent="0.3">
      <c r="A109142" s="1" t="s">
        <v>108905</v>
      </c>
      <c r="B109142" s="1" t="s">
        <v>42</v>
      </c>
      <c r="C109142">
        <v>35</v>
      </c>
      <c r="D109142" s="1" t="s">
        <v>43</v>
      </c>
      <c r="E109142" s="2">
        <v>31600.039823923613</v>
      </c>
      <c r="F109142" s="1" t="s">
        <v>109294</v>
      </c>
    </row>
    <row r="109143" spans="1:6" x14ac:dyDescent="0.3">
      <c r="A109143" s="1" t="s">
        <v>108905</v>
      </c>
      <c r="B109143" s="1" t="s">
        <v>75</v>
      </c>
      <c r="C109143">
        <v>47</v>
      </c>
      <c r="D109143" s="1" t="s">
        <v>28</v>
      </c>
      <c r="E109143" s="2">
        <v>31599.630976076391</v>
      </c>
      <c r="F109143" s="1" t="s">
        <v>109295</v>
      </c>
    </row>
    <row r="109144" spans="1:6" x14ac:dyDescent="0.3">
      <c r="A109144" s="1" t="s">
        <v>108905</v>
      </c>
      <c r="B109144" s="1" t="s">
        <v>64</v>
      </c>
      <c r="C109144">
        <v>2</v>
      </c>
      <c r="D109144" s="1" t="s">
        <v>31</v>
      </c>
      <c r="E109144" s="2">
        <v>31600.03804560185</v>
      </c>
      <c r="F109144" s="1" t="s">
        <v>109296</v>
      </c>
    </row>
    <row r="109145" spans="1:6" x14ac:dyDescent="0.3">
      <c r="A109145" s="1" t="s">
        <v>108905</v>
      </c>
      <c r="B109145" s="1" t="s">
        <v>40</v>
      </c>
      <c r="C109145">
        <v>12</v>
      </c>
      <c r="D109145" s="1" t="s">
        <v>11</v>
      </c>
      <c r="E109145" s="2">
        <v>31599.532845289352</v>
      </c>
      <c r="F109145" s="1" t="s">
        <v>109297</v>
      </c>
    </row>
    <row r="109146" spans="1:6" x14ac:dyDescent="0.3">
      <c r="A109146" s="1" t="s">
        <v>108905</v>
      </c>
      <c r="B109146" s="1" t="s">
        <v>52</v>
      </c>
      <c r="C109146">
        <v>172</v>
      </c>
      <c r="D109146" s="1" t="s">
        <v>48</v>
      </c>
      <c r="E109146" s="2">
        <v>31599.382609374999</v>
      </c>
      <c r="F109146" s="1" t="s">
        <v>109298</v>
      </c>
    </row>
    <row r="109147" spans="1:6" x14ac:dyDescent="0.3">
      <c r="A109147" s="1" t="s">
        <v>108905</v>
      </c>
      <c r="B109147" s="1" t="s">
        <v>21</v>
      </c>
      <c r="C109147">
        <v>67</v>
      </c>
      <c r="D109147" s="1" t="s">
        <v>22</v>
      </c>
      <c r="E109147" s="2">
        <v>31599.878957025463</v>
      </c>
      <c r="F109147" s="1" t="s">
        <v>109299</v>
      </c>
    </row>
    <row r="109148" spans="1:6" x14ac:dyDescent="0.3">
      <c r="A109148" s="1" t="s">
        <v>108905</v>
      </c>
      <c r="B109148" s="1" t="s">
        <v>90</v>
      </c>
      <c r="C109148">
        <v>353</v>
      </c>
      <c r="D109148" s="1" t="s">
        <v>28</v>
      </c>
      <c r="E109148" s="2">
        <v>31600.331040081019</v>
      </c>
      <c r="F109148" s="1" t="s">
        <v>109300</v>
      </c>
    </row>
    <row r="109149" spans="1:6" x14ac:dyDescent="0.3">
      <c r="A109149" s="1" t="s">
        <v>108905</v>
      </c>
      <c r="B109149" s="1" t="s">
        <v>10</v>
      </c>
      <c r="C109149">
        <v>1037</v>
      </c>
      <c r="D109149" s="1" t="s">
        <v>11</v>
      </c>
      <c r="E109149" s="2">
        <v>31600.258302893519</v>
      </c>
      <c r="F109149" s="1" t="s">
        <v>109301</v>
      </c>
    </row>
    <row r="109150" spans="1:6" x14ac:dyDescent="0.3">
      <c r="A109150" s="1" t="s">
        <v>108905</v>
      </c>
      <c r="B109150" s="1" t="s">
        <v>45</v>
      </c>
      <c r="C109150">
        <v>6</v>
      </c>
      <c r="D109150" s="1" t="s">
        <v>31</v>
      </c>
      <c r="E109150" s="2">
        <v>31599.382732835649</v>
      </c>
      <c r="F109150" s="1" t="s">
        <v>109302</v>
      </c>
    </row>
    <row r="109151" spans="1:6" x14ac:dyDescent="0.3">
      <c r="A109151" s="1" t="s">
        <v>108905</v>
      </c>
      <c r="B109151" s="1" t="s">
        <v>71</v>
      </c>
      <c r="C109151">
        <v>78</v>
      </c>
      <c r="D109151" s="1" t="s">
        <v>31</v>
      </c>
      <c r="E109151" s="2">
        <v>31599.882472835649</v>
      </c>
      <c r="F109151" s="1" t="s">
        <v>109303</v>
      </c>
    </row>
    <row r="109152" spans="1:6" x14ac:dyDescent="0.3">
      <c r="A109152" s="1" t="s">
        <v>108905</v>
      </c>
      <c r="B109152" s="1" t="s">
        <v>27</v>
      </c>
      <c r="C109152">
        <v>954</v>
      </c>
      <c r="D109152" s="1" t="s">
        <v>28</v>
      </c>
      <c r="E109152" s="2">
        <v>31600.052169247687</v>
      </c>
      <c r="F109152" s="1" t="s">
        <v>109304</v>
      </c>
    </row>
    <row r="109153" spans="1:6" x14ac:dyDescent="0.3">
      <c r="A109153" s="1" t="s">
        <v>108905</v>
      </c>
      <c r="B109153" s="1" t="s">
        <v>96</v>
      </c>
      <c r="C109153">
        <v>47</v>
      </c>
      <c r="D109153" s="1" t="s">
        <v>25</v>
      </c>
      <c r="E109153" s="2">
        <v>31599.391795752315</v>
      </c>
      <c r="F109153" s="1" t="s">
        <v>109305</v>
      </c>
    </row>
    <row r="109154" spans="1:6" x14ac:dyDescent="0.3">
      <c r="A109154" s="1" t="s">
        <v>108905</v>
      </c>
      <c r="B109154" s="1" t="s">
        <v>24</v>
      </c>
      <c r="C109154">
        <v>52</v>
      </c>
      <c r="D109154" s="1" t="s">
        <v>25</v>
      </c>
      <c r="E109154" s="2">
        <v>31599.488125810185</v>
      </c>
      <c r="F109154" s="1" t="s">
        <v>109306</v>
      </c>
    </row>
    <row r="109155" spans="1:6" x14ac:dyDescent="0.3">
      <c r="A109155" s="1" t="s">
        <v>108905</v>
      </c>
      <c r="B109155" s="1" t="s">
        <v>33</v>
      </c>
      <c r="C109155">
        <v>240</v>
      </c>
      <c r="D109155" s="1" t="s">
        <v>34</v>
      </c>
      <c r="E109155" s="2">
        <v>31599.874216747685</v>
      </c>
      <c r="F109155" s="1" t="s">
        <v>109307</v>
      </c>
    </row>
    <row r="109156" spans="1:6" x14ac:dyDescent="0.3">
      <c r="A109156" s="1" t="s">
        <v>108905</v>
      </c>
      <c r="B109156" s="1" t="s">
        <v>58</v>
      </c>
      <c r="C109156">
        <v>0</v>
      </c>
      <c r="D109156" s="1" t="s">
        <v>31</v>
      </c>
      <c r="E109156" s="2">
        <v>31599.81749568287</v>
      </c>
      <c r="F109156" s="1" t="s">
        <v>109308</v>
      </c>
    </row>
    <row r="109157" spans="1:6" x14ac:dyDescent="0.3">
      <c r="A109157" s="1" t="s">
        <v>108905</v>
      </c>
      <c r="B109157" s="1" t="s">
        <v>73</v>
      </c>
      <c r="C109157">
        <v>2200</v>
      </c>
      <c r="D109157" s="1" t="s">
        <v>31</v>
      </c>
      <c r="E109157" s="2">
        <v>31599.959992974538</v>
      </c>
      <c r="F109157" s="1" t="s">
        <v>109309</v>
      </c>
    </row>
    <row r="109158" spans="1:6" x14ac:dyDescent="0.3">
      <c r="A109158" s="1" t="s">
        <v>108905</v>
      </c>
      <c r="B109158" s="1" t="s">
        <v>118</v>
      </c>
      <c r="C109158">
        <v>983</v>
      </c>
      <c r="D109158" s="1" t="s">
        <v>119</v>
      </c>
      <c r="E109158" s="2">
        <v>31599.911510451388</v>
      </c>
      <c r="F109158" s="1" t="s">
        <v>109310</v>
      </c>
    </row>
    <row r="109159" spans="1:6" x14ac:dyDescent="0.3">
      <c r="A109159" s="1" t="s">
        <v>108905</v>
      </c>
      <c r="B109159" s="1" t="s">
        <v>121</v>
      </c>
      <c r="C109159">
        <v>452</v>
      </c>
      <c r="D109159" s="1" t="s">
        <v>48</v>
      </c>
      <c r="E109159" s="2">
        <v>31599.720668715279</v>
      </c>
      <c r="F109159" s="1" t="s">
        <v>109311</v>
      </c>
    </row>
    <row r="109160" spans="1:6" x14ac:dyDescent="0.3">
      <c r="A109160" s="1" t="s">
        <v>108905</v>
      </c>
      <c r="B109160" s="1" t="s">
        <v>79</v>
      </c>
      <c r="C109160">
        <v>484</v>
      </c>
      <c r="D109160" s="1" t="s">
        <v>34</v>
      </c>
      <c r="E109160" s="2">
        <v>31599.908057326389</v>
      </c>
      <c r="F109160" s="1" t="s">
        <v>109312</v>
      </c>
    </row>
    <row r="109161" spans="1:6" x14ac:dyDescent="0.3">
      <c r="A109161" s="1" t="s">
        <v>108905</v>
      </c>
      <c r="B109161" s="1" t="s">
        <v>30</v>
      </c>
      <c r="C109161">
        <v>8</v>
      </c>
      <c r="D109161" s="1" t="s">
        <v>31</v>
      </c>
      <c r="E109161" s="2">
        <v>31599.565032256945</v>
      </c>
      <c r="F109161" s="1" t="s">
        <v>109313</v>
      </c>
    </row>
    <row r="109162" spans="1:6" x14ac:dyDescent="0.3">
      <c r="A109162" s="1" t="s">
        <v>108905</v>
      </c>
      <c r="B109162" s="1" t="s">
        <v>50</v>
      </c>
      <c r="C109162">
        <v>95</v>
      </c>
      <c r="D109162" s="1" t="s">
        <v>34</v>
      </c>
      <c r="E109162" s="2">
        <v>31599.869069097222</v>
      </c>
      <c r="F109162" s="1" t="s">
        <v>109314</v>
      </c>
    </row>
    <row r="109163" spans="1:6" x14ac:dyDescent="0.3">
      <c r="A109163" s="1" t="s">
        <v>108905</v>
      </c>
      <c r="B109163" s="1" t="s">
        <v>58</v>
      </c>
      <c r="C109163">
        <v>1</v>
      </c>
      <c r="D109163" s="1" t="s">
        <v>31</v>
      </c>
      <c r="E109163" s="2">
        <v>31601.216572141202</v>
      </c>
      <c r="F109163" s="1" t="s">
        <v>109315</v>
      </c>
    </row>
    <row r="109164" spans="1:6" x14ac:dyDescent="0.3">
      <c r="A109164" s="1" t="s">
        <v>108905</v>
      </c>
      <c r="B109164" s="1" t="s">
        <v>30</v>
      </c>
      <c r="C109164">
        <v>38</v>
      </c>
      <c r="D109164" s="1" t="s">
        <v>31</v>
      </c>
      <c r="E109164" s="2">
        <v>31600.717611770833</v>
      </c>
      <c r="F109164" s="1" t="s">
        <v>109316</v>
      </c>
    </row>
    <row r="109165" spans="1:6" x14ac:dyDescent="0.3">
      <c r="A109165" s="1" t="s">
        <v>108905</v>
      </c>
      <c r="B109165" s="1" t="s">
        <v>102</v>
      </c>
      <c r="C109165">
        <v>339</v>
      </c>
      <c r="D109165" s="1" t="s">
        <v>103</v>
      </c>
      <c r="E109165" s="2">
        <v>31600.739430127316</v>
      </c>
      <c r="F109165" s="1" t="s">
        <v>109317</v>
      </c>
    </row>
    <row r="109166" spans="1:6" x14ac:dyDescent="0.3">
      <c r="A109166" s="1" t="s">
        <v>108905</v>
      </c>
      <c r="B109166" s="1" t="s">
        <v>27</v>
      </c>
      <c r="C109166">
        <v>1105</v>
      </c>
      <c r="D109166" s="1" t="s">
        <v>28</v>
      </c>
      <c r="E109166" s="2">
        <v>31600.855015393518</v>
      </c>
      <c r="F109166" s="1" t="s">
        <v>109318</v>
      </c>
    </row>
    <row r="109167" spans="1:6" x14ac:dyDescent="0.3">
      <c r="A109167" s="1" t="s">
        <v>108905</v>
      </c>
      <c r="B109167" s="1" t="s">
        <v>73</v>
      </c>
      <c r="C109167">
        <v>1661</v>
      </c>
      <c r="D109167" s="1" t="s">
        <v>31</v>
      </c>
      <c r="E109167" s="2">
        <v>31601.000268206019</v>
      </c>
      <c r="F109167" s="1" t="s">
        <v>109319</v>
      </c>
    </row>
    <row r="109168" spans="1:6" x14ac:dyDescent="0.3">
      <c r="A109168" s="1" t="s">
        <v>108905</v>
      </c>
      <c r="B109168" s="1" t="s">
        <v>10</v>
      </c>
      <c r="C109168">
        <v>1075</v>
      </c>
      <c r="D109168" s="1" t="s">
        <v>11</v>
      </c>
      <c r="E109168" s="2">
        <v>31600.6989684375</v>
      </c>
      <c r="F109168" s="1" t="s">
        <v>109320</v>
      </c>
    </row>
    <row r="109169" spans="1:6" x14ac:dyDescent="0.3">
      <c r="A109169" s="1" t="s">
        <v>108905</v>
      </c>
      <c r="B109169" s="1" t="s">
        <v>16</v>
      </c>
      <c r="C109169">
        <v>80</v>
      </c>
      <c r="D109169" s="1" t="s">
        <v>11</v>
      </c>
      <c r="E109169" s="2">
        <v>31600.695829201388</v>
      </c>
      <c r="F109169" s="1" t="s">
        <v>109321</v>
      </c>
    </row>
    <row r="109170" spans="1:6" x14ac:dyDescent="0.3">
      <c r="A109170" s="1" t="s">
        <v>108905</v>
      </c>
      <c r="B109170" s="1" t="s">
        <v>118</v>
      </c>
      <c r="C109170">
        <v>718</v>
      </c>
      <c r="D109170" s="1" t="s">
        <v>119</v>
      </c>
      <c r="E109170" s="2">
        <v>31601.355125659724</v>
      </c>
      <c r="F109170" s="1" t="s">
        <v>109322</v>
      </c>
    </row>
    <row r="109171" spans="1:6" x14ac:dyDescent="0.3">
      <c r="A109171" s="1" t="s">
        <v>108905</v>
      </c>
      <c r="B109171" s="1" t="s">
        <v>96</v>
      </c>
      <c r="C109171">
        <v>45</v>
      </c>
      <c r="D109171" s="1" t="s">
        <v>25</v>
      </c>
      <c r="E109171" s="2">
        <v>31600.782178969908</v>
      </c>
      <c r="F109171" s="1" t="s">
        <v>109323</v>
      </c>
    </row>
    <row r="109172" spans="1:6" x14ac:dyDescent="0.3">
      <c r="A109172" s="1" t="s">
        <v>108905</v>
      </c>
      <c r="B109172" s="1" t="s">
        <v>36</v>
      </c>
      <c r="C109172">
        <v>1439</v>
      </c>
      <c r="D109172" s="1" t="s">
        <v>28</v>
      </c>
      <c r="E109172" s="2">
        <v>31600.497846527778</v>
      </c>
      <c r="F109172" s="1" t="s">
        <v>109324</v>
      </c>
    </row>
    <row r="109173" spans="1:6" x14ac:dyDescent="0.3">
      <c r="A109173" s="1" t="s">
        <v>108905</v>
      </c>
      <c r="B109173" s="1" t="s">
        <v>45</v>
      </c>
      <c r="C109173">
        <v>3</v>
      </c>
      <c r="D109173" s="1" t="s">
        <v>31</v>
      </c>
      <c r="E109173" s="2">
        <v>31601.292540856481</v>
      </c>
      <c r="F109173" s="1" t="s">
        <v>109325</v>
      </c>
    </row>
    <row r="109174" spans="1:6" x14ac:dyDescent="0.3">
      <c r="A109174" s="1" t="s">
        <v>108905</v>
      </c>
      <c r="B109174" s="1" t="s">
        <v>83</v>
      </c>
      <c r="C109174">
        <v>176</v>
      </c>
      <c r="D109174" s="1" t="s">
        <v>84</v>
      </c>
      <c r="E109174" s="2">
        <v>31600.642161111111</v>
      </c>
      <c r="F109174" s="1" t="s">
        <v>109326</v>
      </c>
    </row>
    <row r="109175" spans="1:6" x14ac:dyDescent="0.3">
      <c r="A109175" s="1" t="s">
        <v>108905</v>
      </c>
      <c r="B109175" s="1" t="s">
        <v>21</v>
      </c>
      <c r="C109175">
        <v>74</v>
      </c>
      <c r="D109175" s="1" t="s">
        <v>22</v>
      </c>
      <c r="E109175" s="2">
        <v>31600.80342133102</v>
      </c>
      <c r="F109175" s="1" t="s">
        <v>109327</v>
      </c>
    </row>
    <row r="109176" spans="1:6" x14ac:dyDescent="0.3">
      <c r="A109176" s="1" t="s">
        <v>108905</v>
      </c>
      <c r="B109176" s="1" t="s">
        <v>121</v>
      </c>
      <c r="C109176">
        <v>535</v>
      </c>
      <c r="D109176" s="1" t="s">
        <v>48</v>
      </c>
      <c r="E109176" s="2">
        <v>31600.928122800928</v>
      </c>
      <c r="F109176" s="1" t="s">
        <v>109328</v>
      </c>
    </row>
    <row r="109177" spans="1:6" x14ac:dyDescent="0.3">
      <c r="A109177" s="1" t="s">
        <v>108905</v>
      </c>
      <c r="B109177" s="1" t="s">
        <v>54</v>
      </c>
      <c r="C109177">
        <v>10</v>
      </c>
      <c r="D109177" s="1" t="s">
        <v>11</v>
      </c>
      <c r="E109177" s="2">
        <v>31600.737577662036</v>
      </c>
      <c r="F109177" s="1" t="s">
        <v>109329</v>
      </c>
    </row>
    <row r="109178" spans="1:6" x14ac:dyDescent="0.3">
      <c r="A109178" s="1" t="s">
        <v>108905</v>
      </c>
      <c r="B109178" s="1" t="s">
        <v>42</v>
      </c>
      <c r="C109178">
        <v>11</v>
      </c>
      <c r="D109178" s="1" t="s">
        <v>43</v>
      </c>
      <c r="E109178" s="2">
        <v>31600.968747719908</v>
      </c>
      <c r="F109178" s="1" t="s">
        <v>109330</v>
      </c>
    </row>
    <row r="109179" spans="1:6" x14ac:dyDescent="0.3">
      <c r="A109179" s="1" t="s">
        <v>108905</v>
      </c>
      <c r="B109179" s="1" t="s">
        <v>40</v>
      </c>
      <c r="C109179">
        <v>2</v>
      </c>
      <c r="D109179" s="1" t="s">
        <v>11</v>
      </c>
      <c r="E109179" s="2">
        <v>31600.484986111111</v>
      </c>
      <c r="F109179" s="1" t="s">
        <v>109331</v>
      </c>
    </row>
    <row r="109180" spans="1:6" x14ac:dyDescent="0.3">
      <c r="A109180" s="1" t="s">
        <v>108905</v>
      </c>
      <c r="B109180" s="1" t="s">
        <v>47</v>
      </c>
      <c r="C109180">
        <v>1111</v>
      </c>
      <c r="D109180" s="1" t="s">
        <v>48</v>
      </c>
      <c r="E109180" s="2">
        <v>31600.551310497685</v>
      </c>
      <c r="F109180" s="1" t="s">
        <v>109332</v>
      </c>
    </row>
    <row r="109181" spans="1:6" x14ac:dyDescent="0.3">
      <c r="A109181" s="1" t="s">
        <v>108905</v>
      </c>
      <c r="B109181" s="1" t="s">
        <v>24</v>
      </c>
      <c r="C109181">
        <v>74</v>
      </c>
      <c r="D109181" s="1" t="s">
        <v>25</v>
      </c>
      <c r="E109181" s="2">
        <v>31600.535016469908</v>
      </c>
      <c r="F109181" s="1" t="s">
        <v>109333</v>
      </c>
    </row>
    <row r="109182" spans="1:6" x14ac:dyDescent="0.3">
      <c r="A109182" s="1" t="s">
        <v>108905</v>
      </c>
      <c r="B109182" s="1" t="s">
        <v>18</v>
      </c>
      <c r="C109182">
        <v>54</v>
      </c>
      <c r="D109182" s="1" t="s">
        <v>19</v>
      </c>
      <c r="E109182" s="2">
        <v>31600.742417164351</v>
      </c>
      <c r="F109182" s="1" t="s">
        <v>109334</v>
      </c>
    </row>
    <row r="109183" spans="1:6" x14ac:dyDescent="0.3">
      <c r="A109183" s="1" t="s">
        <v>108905</v>
      </c>
      <c r="B109183" s="1" t="s">
        <v>50</v>
      </c>
      <c r="C109183">
        <v>161</v>
      </c>
      <c r="D109183" s="1" t="s">
        <v>34</v>
      </c>
      <c r="E109183" s="2">
        <v>31601.034666122687</v>
      </c>
      <c r="F109183" s="1" t="s">
        <v>109335</v>
      </c>
    </row>
    <row r="109184" spans="1:6" x14ac:dyDescent="0.3">
      <c r="A109184" s="1" t="s">
        <v>108905</v>
      </c>
      <c r="B109184" s="1" t="s">
        <v>10</v>
      </c>
      <c r="C109184">
        <v>662</v>
      </c>
      <c r="D109184" s="1" t="s">
        <v>11</v>
      </c>
      <c r="E109184" s="2">
        <v>31601.853592476851</v>
      </c>
      <c r="F109184" s="1" t="s">
        <v>109336</v>
      </c>
    </row>
    <row r="109185" spans="1:6" x14ac:dyDescent="0.3">
      <c r="A109185" s="1" t="s">
        <v>108905</v>
      </c>
      <c r="B109185" s="1" t="s">
        <v>7</v>
      </c>
      <c r="C109185">
        <v>18</v>
      </c>
      <c r="D109185" s="1" t="s">
        <v>8</v>
      </c>
      <c r="E109185" s="2">
        <v>31602.056835497686</v>
      </c>
      <c r="F109185" s="1" t="s">
        <v>109337</v>
      </c>
    </row>
    <row r="109186" spans="1:6" x14ac:dyDescent="0.3">
      <c r="A109186" s="1" t="s">
        <v>108905</v>
      </c>
      <c r="B109186" s="1" t="s">
        <v>58</v>
      </c>
      <c r="C109186">
        <v>1</v>
      </c>
      <c r="D109186" s="1" t="s">
        <v>31</v>
      </c>
      <c r="E109186" s="2">
        <v>31601.859856979168</v>
      </c>
      <c r="F109186" s="1" t="s">
        <v>109338</v>
      </c>
    </row>
    <row r="109187" spans="1:6" x14ac:dyDescent="0.3">
      <c r="A109187" s="1" t="s">
        <v>108905</v>
      </c>
      <c r="B109187" s="1" t="s">
        <v>54</v>
      </c>
      <c r="C109187">
        <v>11</v>
      </c>
      <c r="D109187" s="1" t="s">
        <v>11</v>
      </c>
      <c r="E109187" s="2">
        <v>31602.280288310187</v>
      </c>
      <c r="F109187" s="1" t="s">
        <v>109339</v>
      </c>
    </row>
    <row r="109188" spans="1:6" x14ac:dyDescent="0.3">
      <c r="A109188" s="1" t="s">
        <v>108905</v>
      </c>
      <c r="B109188" s="1" t="s">
        <v>79</v>
      </c>
      <c r="C109188">
        <v>428</v>
      </c>
      <c r="D109188" s="1" t="s">
        <v>34</v>
      </c>
      <c r="E109188" s="2">
        <v>31601.506844479165</v>
      </c>
      <c r="F109188" s="1" t="s">
        <v>109340</v>
      </c>
    </row>
    <row r="109189" spans="1:6" x14ac:dyDescent="0.3">
      <c r="A109189" s="1" t="s">
        <v>108905</v>
      </c>
      <c r="B109189" s="1" t="s">
        <v>69</v>
      </c>
      <c r="C109189">
        <v>299</v>
      </c>
      <c r="D109189" s="1" t="s">
        <v>11</v>
      </c>
      <c r="E109189" s="2">
        <v>31601.558658252314</v>
      </c>
      <c r="F109189" s="1" t="s">
        <v>109341</v>
      </c>
    </row>
    <row r="109190" spans="1:6" x14ac:dyDescent="0.3">
      <c r="A109190" s="1" t="s">
        <v>108905</v>
      </c>
      <c r="B109190" s="1" t="s">
        <v>47</v>
      </c>
      <c r="C109190">
        <v>408</v>
      </c>
      <c r="D109190" s="1" t="s">
        <v>48</v>
      </c>
      <c r="E109190" s="2">
        <v>31602.148671215276</v>
      </c>
      <c r="F109190" s="1" t="s">
        <v>109342</v>
      </c>
    </row>
    <row r="109191" spans="1:6" x14ac:dyDescent="0.3">
      <c r="A109191" s="1" t="s">
        <v>108905</v>
      </c>
      <c r="B109191" s="1" t="s">
        <v>121</v>
      </c>
      <c r="C109191">
        <v>465</v>
      </c>
      <c r="D109191" s="1" t="s">
        <v>48</v>
      </c>
      <c r="E109191" s="2">
        <v>31602.020714849536</v>
      </c>
      <c r="F109191" s="1" t="s">
        <v>109343</v>
      </c>
    </row>
    <row r="109192" spans="1:6" x14ac:dyDescent="0.3">
      <c r="A109192" s="1" t="s">
        <v>108905</v>
      </c>
      <c r="B109192" s="1" t="s">
        <v>75</v>
      </c>
      <c r="C109192">
        <v>49</v>
      </c>
      <c r="D109192" s="1" t="s">
        <v>28</v>
      </c>
      <c r="E109192" s="2">
        <v>31602.321128009258</v>
      </c>
      <c r="F109192" s="1" t="s">
        <v>109344</v>
      </c>
    </row>
    <row r="109193" spans="1:6" x14ac:dyDescent="0.3">
      <c r="A109193" s="1" t="s">
        <v>108905</v>
      </c>
      <c r="B109193" s="1" t="s">
        <v>50</v>
      </c>
      <c r="C109193">
        <v>141</v>
      </c>
      <c r="D109193" s="1" t="s">
        <v>34</v>
      </c>
      <c r="E109193" s="2">
        <v>31601.737473761576</v>
      </c>
      <c r="F109193" s="1" t="s">
        <v>109345</v>
      </c>
    </row>
    <row r="109194" spans="1:6" x14ac:dyDescent="0.3">
      <c r="A109194" s="1" t="s">
        <v>108905</v>
      </c>
      <c r="B109194" s="1" t="s">
        <v>13</v>
      </c>
      <c r="C109194">
        <v>374</v>
      </c>
      <c r="D109194" s="1" t="s">
        <v>14</v>
      </c>
      <c r="E109194" s="2">
        <v>31602.135746064814</v>
      </c>
      <c r="F109194" s="1" t="s">
        <v>109346</v>
      </c>
    </row>
    <row r="109195" spans="1:6" x14ac:dyDescent="0.3">
      <c r="A109195" s="1" t="s">
        <v>108905</v>
      </c>
      <c r="B109195" s="1" t="s">
        <v>45</v>
      </c>
      <c r="C109195">
        <v>5</v>
      </c>
      <c r="D109195" s="1" t="s">
        <v>31</v>
      </c>
      <c r="E109195" s="2">
        <v>31601.817855474535</v>
      </c>
      <c r="F109195" s="1" t="s">
        <v>109347</v>
      </c>
    </row>
    <row r="109196" spans="1:6" x14ac:dyDescent="0.3">
      <c r="A109196" s="1" t="s">
        <v>108905</v>
      </c>
      <c r="B109196" s="1" t="s">
        <v>40</v>
      </c>
      <c r="C109196">
        <v>12</v>
      </c>
      <c r="D109196" s="1" t="s">
        <v>11</v>
      </c>
      <c r="E109196" s="2">
        <v>31602.231840243054</v>
      </c>
      <c r="F109196" s="1" t="s">
        <v>109348</v>
      </c>
    </row>
    <row r="109197" spans="1:6" x14ac:dyDescent="0.3">
      <c r="A109197" s="1" t="s">
        <v>108905</v>
      </c>
      <c r="B109197" s="1" t="s">
        <v>42</v>
      </c>
      <c r="C109197">
        <v>28</v>
      </c>
      <c r="D109197" s="1" t="s">
        <v>43</v>
      </c>
      <c r="E109197" s="2">
        <v>31601.878716666666</v>
      </c>
      <c r="F109197" s="1" t="s">
        <v>109349</v>
      </c>
    </row>
    <row r="109198" spans="1:6" x14ac:dyDescent="0.3">
      <c r="A109198" s="1" t="s">
        <v>108905</v>
      </c>
      <c r="B109198" s="1" t="s">
        <v>77</v>
      </c>
      <c r="C109198">
        <v>94</v>
      </c>
      <c r="D109198" s="1" t="s">
        <v>28</v>
      </c>
      <c r="E109198" s="2">
        <v>31601.832210150464</v>
      </c>
      <c r="F109198" s="1" t="s">
        <v>109350</v>
      </c>
    </row>
    <row r="109199" spans="1:6" x14ac:dyDescent="0.3">
      <c r="A109199" s="1" t="s">
        <v>108905</v>
      </c>
      <c r="B109199" s="1" t="s">
        <v>64</v>
      </c>
      <c r="C109199">
        <v>3</v>
      </c>
      <c r="D109199" s="1" t="s">
        <v>31</v>
      </c>
      <c r="E109199" s="2">
        <v>31601.528806516202</v>
      </c>
      <c r="F109199" s="1" t="s">
        <v>109351</v>
      </c>
    </row>
    <row r="109200" spans="1:6" x14ac:dyDescent="0.3">
      <c r="A109200" s="1" t="s">
        <v>108905</v>
      </c>
      <c r="B109200" s="1" t="s">
        <v>21</v>
      </c>
      <c r="C109200">
        <v>73</v>
      </c>
      <c r="D109200" s="1" t="s">
        <v>22</v>
      </c>
      <c r="E109200" s="2">
        <v>31601.43553923611</v>
      </c>
      <c r="F109200" s="1" t="s">
        <v>109352</v>
      </c>
    </row>
    <row r="109201" spans="1:6" x14ac:dyDescent="0.3">
      <c r="A109201" s="1" t="s">
        <v>108905</v>
      </c>
      <c r="B109201" s="1" t="s">
        <v>16</v>
      </c>
      <c r="C109201">
        <v>85</v>
      </c>
      <c r="D109201" s="1" t="s">
        <v>11</v>
      </c>
      <c r="E109201" s="2">
        <v>31601.965213692129</v>
      </c>
      <c r="F109201" s="1" t="s">
        <v>109353</v>
      </c>
    </row>
    <row r="109202" spans="1:6" x14ac:dyDescent="0.3">
      <c r="A109202" s="1" t="s">
        <v>108905</v>
      </c>
      <c r="B109202" s="1" t="s">
        <v>56</v>
      </c>
      <c r="C109202">
        <v>30</v>
      </c>
      <c r="D109202" s="1" t="s">
        <v>31</v>
      </c>
      <c r="E109202" s="2">
        <v>31601.961943206017</v>
      </c>
      <c r="F109202" s="1" t="s">
        <v>109354</v>
      </c>
    </row>
    <row r="109203" spans="1:6" x14ac:dyDescent="0.3">
      <c r="A109203" s="1" t="s">
        <v>108905</v>
      </c>
      <c r="B109203" s="1" t="s">
        <v>24</v>
      </c>
      <c r="C109203">
        <v>65</v>
      </c>
      <c r="D109203" s="1" t="s">
        <v>25</v>
      </c>
      <c r="E109203" s="2">
        <v>31601.66941195602</v>
      </c>
      <c r="F109203" s="1" t="s">
        <v>109355</v>
      </c>
    </row>
    <row r="109204" spans="1:6" x14ac:dyDescent="0.3">
      <c r="A109204" s="1" t="s">
        <v>108905</v>
      </c>
      <c r="B109204" s="1" t="s">
        <v>73</v>
      </c>
      <c r="C109204">
        <v>3072</v>
      </c>
      <c r="D109204" s="1" t="s">
        <v>31</v>
      </c>
      <c r="E109204" s="2">
        <v>31601.471608067128</v>
      </c>
      <c r="F109204" s="1" t="s">
        <v>109356</v>
      </c>
    </row>
    <row r="109205" spans="1:6" x14ac:dyDescent="0.3">
      <c r="A109205" s="1" t="s">
        <v>108905</v>
      </c>
      <c r="B109205" s="1" t="s">
        <v>36</v>
      </c>
      <c r="C109205">
        <v>1336</v>
      </c>
      <c r="D109205" s="1" t="s">
        <v>28</v>
      </c>
      <c r="E109205" s="2">
        <v>31602.735687534721</v>
      </c>
      <c r="F109205" s="1" t="s">
        <v>109357</v>
      </c>
    </row>
    <row r="109206" spans="1:6" x14ac:dyDescent="0.3">
      <c r="A109206" s="1" t="s">
        <v>108905</v>
      </c>
      <c r="B109206" s="1" t="s">
        <v>40</v>
      </c>
      <c r="C109206">
        <v>10</v>
      </c>
      <c r="D109206" s="1" t="s">
        <v>11</v>
      </c>
      <c r="E109206" s="2">
        <v>31602.588848344909</v>
      </c>
      <c r="F109206" s="1" t="s">
        <v>109358</v>
      </c>
    </row>
    <row r="109207" spans="1:6" x14ac:dyDescent="0.3">
      <c r="A109207" s="1" t="s">
        <v>108905</v>
      </c>
      <c r="B109207" s="1" t="s">
        <v>90</v>
      </c>
      <c r="C109207">
        <v>326</v>
      </c>
      <c r="D109207" s="1" t="s">
        <v>28</v>
      </c>
      <c r="E109207" s="2">
        <v>31603.211379085649</v>
      </c>
      <c r="F109207" s="1" t="s">
        <v>109359</v>
      </c>
    </row>
    <row r="109208" spans="1:6" x14ac:dyDescent="0.3">
      <c r="A109208" s="1" t="s">
        <v>108905</v>
      </c>
      <c r="B109208" s="1" t="s">
        <v>64</v>
      </c>
      <c r="C109208">
        <v>5</v>
      </c>
      <c r="D109208" s="1" t="s">
        <v>31</v>
      </c>
      <c r="E109208" s="2">
        <v>31602.6753684375</v>
      </c>
      <c r="F109208" s="1" t="s">
        <v>109360</v>
      </c>
    </row>
    <row r="109209" spans="1:6" x14ac:dyDescent="0.3">
      <c r="A109209" s="1" t="s">
        <v>108905</v>
      </c>
      <c r="B109209" s="1" t="s">
        <v>21</v>
      </c>
      <c r="C109209">
        <v>53</v>
      </c>
      <c r="D109209" s="1" t="s">
        <v>22</v>
      </c>
      <c r="E109209" s="2">
        <v>31602.885273263888</v>
      </c>
      <c r="F109209" s="1" t="s">
        <v>109361</v>
      </c>
    </row>
    <row r="109210" spans="1:6" x14ac:dyDescent="0.3">
      <c r="A109210" s="1" t="s">
        <v>108905</v>
      </c>
      <c r="B109210" s="1" t="s">
        <v>69</v>
      </c>
      <c r="C109210">
        <v>298</v>
      </c>
      <c r="D109210" s="1" t="s">
        <v>11</v>
      </c>
      <c r="E109210" s="2">
        <v>31603.348694907407</v>
      </c>
      <c r="F109210" s="1" t="s">
        <v>109362</v>
      </c>
    </row>
    <row r="109211" spans="1:6" x14ac:dyDescent="0.3">
      <c r="A109211" s="1" t="s">
        <v>108905</v>
      </c>
      <c r="B109211" s="1" t="s">
        <v>118</v>
      </c>
      <c r="C109211">
        <v>734</v>
      </c>
      <c r="D109211" s="1" t="s">
        <v>119</v>
      </c>
      <c r="E109211" s="2">
        <v>31603.268046724537</v>
      </c>
      <c r="F109211" s="1" t="s">
        <v>109363</v>
      </c>
    </row>
    <row r="109212" spans="1:6" x14ac:dyDescent="0.3">
      <c r="A109212" s="1" t="s">
        <v>108905</v>
      </c>
      <c r="B109212" s="1" t="s">
        <v>56</v>
      </c>
      <c r="C109212">
        <v>86</v>
      </c>
      <c r="D109212" s="1" t="s">
        <v>31</v>
      </c>
      <c r="E109212" s="2">
        <v>31602.658352858798</v>
      </c>
      <c r="F109212" s="1" t="s">
        <v>109364</v>
      </c>
    </row>
    <row r="109213" spans="1:6" x14ac:dyDescent="0.3">
      <c r="A109213" s="1" t="s">
        <v>108905</v>
      </c>
      <c r="B109213" s="1" t="s">
        <v>121</v>
      </c>
      <c r="C109213">
        <v>270</v>
      </c>
      <c r="D109213" s="1" t="s">
        <v>48</v>
      </c>
      <c r="E109213" s="2">
        <v>31602.99338773148</v>
      </c>
      <c r="F109213" s="1" t="s">
        <v>109365</v>
      </c>
    </row>
    <row r="109214" spans="1:6" x14ac:dyDescent="0.3">
      <c r="A109214" s="1" t="s">
        <v>108905</v>
      </c>
      <c r="B109214" s="1" t="s">
        <v>75</v>
      </c>
      <c r="C109214">
        <v>47</v>
      </c>
      <c r="D109214" s="1" t="s">
        <v>28</v>
      </c>
      <c r="E109214" s="2">
        <v>31602.389274155092</v>
      </c>
      <c r="F109214" s="1" t="s">
        <v>109366</v>
      </c>
    </row>
    <row r="109215" spans="1:6" x14ac:dyDescent="0.3">
      <c r="A109215" s="1" t="s">
        <v>108905</v>
      </c>
      <c r="B109215" s="1" t="s">
        <v>16</v>
      </c>
      <c r="C109215">
        <v>112</v>
      </c>
      <c r="D109215" s="1" t="s">
        <v>11</v>
      </c>
      <c r="E109215" s="2">
        <v>31602.837411956018</v>
      </c>
      <c r="F109215" s="1" t="s">
        <v>109367</v>
      </c>
    </row>
    <row r="109216" spans="1:6" x14ac:dyDescent="0.3">
      <c r="A109216" s="1" t="s">
        <v>108905</v>
      </c>
      <c r="B109216" s="1" t="s">
        <v>24</v>
      </c>
      <c r="C109216">
        <v>77</v>
      </c>
      <c r="D109216" s="1" t="s">
        <v>25</v>
      </c>
      <c r="E109216" s="2">
        <v>31602.543311458332</v>
      </c>
      <c r="F109216" s="1" t="s">
        <v>109368</v>
      </c>
    </row>
    <row r="109217" spans="1:6" x14ac:dyDescent="0.3">
      <c r="A109217" s="1" t="s">
        <v>108905</v>
      </c>
      <c r="B109217" s="1" t="s">
        <v>27</v>
      </c>
      <c r="C109217">
        <v>989</v>
      </c>
      <c r="D109217" s="1" t="s">
        <v>28</v>
      </c>
      <c r="E109217" s="2">
        <v>31602.543727118056</v>
      </c>
      <c r="F109217" s="1" t="s">
        <v>109369</v>
      </c>
    </row>
    <row r="109218" spans="1:6" x14ac:dyDescent="0.3">
      <c r="A109218" s="1" t="s">
        <v>108905</v>
      </c>
      <c r="B109218" s="1" t="s">
        <v>83</v>
      </c>
      <c r="C109218">
        <v>153</v>
      </c>
      <c r="D109218" s="1" t="s">
        <v>84</v>
      </c>
      <c r="E109218" s="2">
        <v>31602.583659340278</v>
      </c>
      <c r="F109218" s="1" t="s">
        <v>109370</v>
      </c>
    </row>
    <row r="109219" spans="1:6" x14ac:dyDescent="0.3">
      <c r="A109219" s="1" t="s">
        <v>108905</v>
      </c>
      <c r="B109219" s="1" t="s">
        <v>58</v>
      </c>
      <c r="C109219">
        <v>1</v>
      </c>
      <c r="D109219" s="1" t="s">
        <v>31</v>
      </c>
      <c r="E109219" s="2">
        <v>31603.268864467591</v>
      </c>
      <c r="F109219" s="1" t="s">
        <v>109371</v>
      </c>
    </row>
    <row r="109220" spans="1:6" x14ac:dyDescent="0.3">
      <c r="A109220" s="1" t="s">
        <v>108905</v>
      </c>
      <c r="B109220" s="1" t="s">
        <v>33</v>
      </c>
      <c r="C109220">
        <v>308</v>
      </c>
      <c r="D109220" s="1" t="s">
        <v>34</v>
      </c>
      <c r="E109220" s="2">
        <v>31602.540248344907</v>
      </c>
      <c r="F109220" s="1" t="s">
        <v>109372</v>
      </c>
    </row>
    <row r="109221" spans="1:6" x14ac:dyDescent="0.3">
      <c r="A109221" s="1" t="s">
        <v>108905</v>
      </c>
      <c r="B109221" s="1" t="s">
        <v>30</v>
      </c>
      <c r="C109221">
        <v>37</v>
      </c>
      <c r="D109221" s="1" t="s">
        <v>31</v>
      </c>
      <c r="E109221" s="2">
        <v>31602.694551817131</v>
      </c>
      <c r="F109221" s="1" t="s">
        <v>109373</v>
      </c>
    </row>
    <row r="109222" spans="1:6" x14ac:dyDescent="0.3">
      <c r="A109222" s="1" t="s">
        <v>108905</v>
      </c>
      <c r="B109222" s="1" t="s">
        <v>13</v>
      </c>
      <c r="C109222">
        <v>293</v>
      </c>
      <c r="D109222" s="1" t="s">
        <v>14</v>
      </c>
      <c r="E109222" s="2">
        <v>31602.56557480324</v>
      </c>
      <c r="F109222" s="1" t="s">
        <v>109374</v>
      </c>
    </row>
    <row r="109223" spans="1:6" x14ac:dyDescent="0.3">
      <c r="A109223" s="1" t="s">
        <v>108905</v>
      </c>
      <c r="B109223" s="1" t="s">
        <v>102</v>
      </c>
      <c r="C109223">
        <v>300</v>
      </c>
      <c r="D109223" s="1" t="s">
        <v>103</v>
      </c>
      <c r="E109223" s="2">
        <v>31602.529596793982</v>
      </c>
      <c r="F109223" s="1" t="s">
        <v>109375</v>
      </c>
    </row>
    <row r="109224" spans="1:6" x14ac:dyDescent="0.3">
      <c r="A109224" s="1" t="s">
        <v>108905</v>
      </c>
      <c r="B109224" s="1" t="s">
        <v>38</v>
      </c>
      <c r="C109224">
        <v>10</v>
      </c>
      <c r="D109224" s="1" t="s">
        <v>22</v>
      </c>
      <c r="E109224" s="2">
        <v>31603.853660497683</v>
      </c>
      <c r="F109224" s="1" t="s">
        <v>109376</v>
      </c>
    </row>
    <row r="109225" spans="1:6" x14ac:dyDescent="0.3">
      <c r="A109225" s="1" t="s">
        <v>108905</v>
      </c>
      <c r="B109225" s="1" t="s">
        <v>94</v>
      </c>
      <c r="C109225">
        <v>622</v>
      </c>
      <c r="D109225" s="1" t="s">
        <v>34</v>
      </c>
      <c r="E109225" s="2">
        <v>31604.070179085647</v>
      </c>
      <c r="F109225" s="1" t="s">
        <v>109377</v>
      </c>
    </row>
    <row r="109226" spans="1:6" x14ac:dyDescent="0.3">
      <c r="A109226" s="1" t="s">
        <v>108905</v>
      </c>
      <c r="B109226" s="1" t="s">
        <v>47</v>
      </c>
      <c r="C109226">
        <v>832</v>
      </c>
      <c r="D109226" s="1" t="s">
        <v>48</v>
      </c>
      <c r="E109226" s="2">
        <v>31604.206406284724</v>
      </c>
      <c r="F109226" s="1" t="s">
        <v>109378</v>
      </c>
    </row>
    <row r="109227" spans="1:6" x14ac:dyDescent="0.3">
      <c r="A109227" s="1" t="s">
        <v>108905</v>
      </c>
      <c r="B109227" s="1" t="s">
        <v>10</v>
      </c>
      <c r="C109227">
        <v>961</v>
      </c>
      <c r="D109227" s="1" t="s">
        <v>11</v>
      </c>
      <c r="E109227" s="2">
        <v>31603.703931516204</v>
      </c>
      <c r="F109227" s="1" t="s">
        <v>109379</v>
      </c>
    </row>
    <row r="109228" spans="1:6" x14ac:dyDescent="0.3">
      <c r="A109228" s="1" t="s">
        <v>108905</v>
      </c>
      <c r="B109228" s="1" t="s">
        <v>50</v>
      </c>
      <c r="C109228">
        <v>125</v>
      </c>
      <c r="D109228" s="1" t="s">
        <v>34</v>
      </c>
      <c r="E109228" s="2">
        <v>31603.674724733795</v>
      </c>
      <c r="F109228" s="1" t="s">
        <v>109380</v>
      </c>
    </row>
    <row r="109229" spans="1:6" x14ac:dyDescent="0.3">
      <c r="A109229" s="1" t="s">
        <v>108905</v>
      </c>
      <c r="B109229" s="1" t="s">
        <v>56</v>
      </c>
      <c r="C109229">
        <v>74</v>
      </c>
      <c r="D109229" s="1" t="s">
        <v>31</v>
      </c>
      <c r="E109229" s="2">
        <v>31603.939356747684</v>
      </c>
      <c r="F109229" s="1" t="s">
        <v>109381</v>
      </c>
    </row>
    <row r="109230" spans="1:6" x14ac:dyDescent="0.3">
      <c r="A109230" s="1" t="s">
        <v>108905</v>
      </c>
      <c r="B109230" s="1" t="s">
        <v>77</v>
      </c>
      <c r="C109230">
        <v>153</v>
      </c>
      <c r="D109230" s="1" t="s">
        <v>28</v>
      </c>
      <c r="E109230" s="2">
        <v>31603.762716400463</v>
      </c>
      <c r="F109230" s="1" t="s">
        <v>109382</v>
      </c>
    </row>
    <row r="109231" spans="1:6" x14ac:dyDescent="0.3">
      <c r="A109231" s="1" t="s">
        <v>108905</v>
      </c>
      <c r="B109231" s="1" t="s">
        <v>16</v>
      </c>
      <c r="C109231">
        <v>99</v>
      </c>
      <c r="D109231" s="1" t="s">
        <v>11</v>
      </c>
      <c r="E109231" s="2">
        <v>31603.753933645832</v>
      </c>
      <c r="F109231" s="1" t="s">
        <v>109383</v>
      </c>
    </row>
    <row r="109232" spans="1:6" x14ac:dyDescent="0.3">
      <c r="A109232" s="1" t="s">
        <v>108905</v>
      </c>
      <c r="B109232" s="1" t="s">
        <v>7</v>
      </c>
      <c r="C109232">
        <v>17</v>
      </c>
      <c r="D109232" s="1" t="s">
        <v>8</v>
      </c>
      <c r="E109232" s="2">
        <v>31603.671200891204</v>
      </c>
      <c r="F109232" s="1" t="s">
        <v>109384</v>
      </c>
    </row>
    <row r="109233" spans="1:6" x14ac:dyDescent="0.3">
      <c r="A109233" s="1" t="s">
        <v>108905</v>
      </c>
      <c r="B109233" s="1" t="s">
        <v>102</v>
      </c>
      <c r="C109233">
        <v>283</v>
      </c>
      <c r="D109233" s="1" t="s">
        <v>103</v>
      </c>
      <c r="E109233" s="2">
        <v>31604.349117789352</v>
      </c>
      <c r="F109233" s="1" t="s">
        <v>109385</v>
      </c>
    </row>
    <row r="109234" spans="1:6" x14ac:dyDescent="0.3">
      <c r="A109234" s="1" t="s">
        <v>108905</v>
      </c>
      <c r="B109234" s="1" t="s">
        <v>54</v>
      </c>
      <c r="C109234">
        <v>8</v>
      </c>
      <c r="D109234" s="1" t="s">
        <v>11</v>
      </c>
      <c r="E109234" s="2">
        <v>31604.124649687499</v>
      </c>
      <c r="F109234" s="1" t="s">
        <v>109386</v>
      </c>
    </row>
    <row r="109235" spans="1:6" x14ac:dyDescent="0.3">
      <c r="A109235" s="1" t="s">
        <v>108905</v>
      </c>
      <c r="B109235" s="1" t="s">
        <v>42</v>
      </c>
      <c r="C109235">
        <v>37</v>
      </c>
      <c r="D109235" s="1" t="s">
        <v>43</v>
      </c>
      <c r="E109235" s="2">
        <v>31604.092820983795</v>
      </c>
      <c r="F109235" s="1" t="s">
        <v>109387</v>
      </c>
    </row>
    <row r="109236" spans="1:6" x14ac:dyDescent="0.3">
      <c r="A109236" s="1" t="s">
        <v>108905</v>
      </c>
      <c r="B109236" s="1" t="s">
        <v>79</v>
      </c>
      <c r="C109236">
        <v>462</v>
      </c>
      <c r="D109236" s="1" t="s">
        <v>34</v>
      </c>
      <c r="E109236" s="2">
        <v>31604.077664085649</v>
      </c>
      <c r="F109236" s="1" t="s">
        <v>109388</v>
      </c>
    </row>
    <row r="109237" spans="1:6" x14ac:dyDescent="0.3">
      <c r="A109237" s="1" t="s">
        <v>108905</v>
      </c>
      <c r="B109237" s="1" t="s">
        <v>118</v>
      </c>
      <c r="C109237">
        <v>863</v>
      </c>
      <c r="D109237" s="1" t="s">
        <v>119</v>
      </c>
      <c r="E109237" s="2">
        <v>31604.029888738427</v>
      </c>
      <c r="F109237" s="1" t="s">
        <v>109389</v>
      </c>
    </row>
    <row r="109238" spans="1:6" x14ac:dyDescent="0.3">
      <c r="A109238" s="1" t="s">
        <v>108905</v>
      </c>
      <c r="B109238" s="1" t="s">
        <v>52</v>
      </c>
      <c r="C109238">
        <v>213</v>
      </c>
      <c r="D109238" s="1" t="s">
        <v>48</v>
      </c>
      <c r="E109238" s="2">
        <v>31604.329471643519</v>
      </c>
      <c r="F109238" s="1" t="s">
        <v>109390</v>
      </c>
    </row>
    <row r="109239" spans="1:6" x14ac:dyDescent="0.3">
      <c r="A109239" s="1" t="s">
        <v>108905</v>
      </c>
      <c r="B109239" s="1" t="s">
        <v>18</v>
      </c>
      <c r="C109239">
        <v>52</v>
      </c>
      <c r="D109239" s="1" t="s">
        <v>19</v>
      </c>
      <c r="E109239" s="2">
        <v>31603.571604363427</v>
      </c>
      <c r="F109239" s="1" t="s">
        <v>109391</v>
      </c>
    </row>
    <row r="109240" spans="1:6" x14ac:dyDescent="0.3">
      <c r="A109240" s="1" t="s">
        <v>108905</v>
      </c>
      <c r="B109240" s="1" t="s">
        <v>121</v>
      </c>
      <c r="C109240">
        <v>311</v>
      </c>
      <c r="D109240" s="1" t="s">
        <v>48</v>
      </c>
      <c r="E109240" s="2">
        <v>31603.854904363427</v>
      </c>
      <c r="F109240" s="1" t="s">
        <v>109392</v>
      </c>
    </row>
    <row r="109241" spans="1:6" x14ac:dyDescent="0.3">
      <c r="A109241" s="1" t="s">
        <v>108905</v>
      </c>
      <c r="B109241" s="1" t="s">
        <v>33</v>
      </c>
      <c r="C109241">
        <v>279</v>
      </c>
      <c r="D109241" s="1" t="s">
        <v>34</v>
      </c>
      <c r="E109241" s="2">
        <v>31603.722176585648</v>
      </c>
      <c r="F109241" s="1" t="s">
        <v>109393</v>
      </c>
    </row>
    <row r="109242" spans="1:6" x14ac:dyDescent="0.3">
      <c r="A109242" s="1" t="s">
        <v>108905</v>
      </c>
      <c r="B109242" s="1" t="s">
        <v>30</v>
      </c>
      <c r="C109242">
        <v>37</v>
      </c>
      <c r="D109242" s="1" t="s">
        <v>31</v>
      </c>
      <c r="E109242" s="2">
        <v>31604.355055752316</v>
      </c>
      <c r="F109242" s="1" t="s">
        <v>109394</v>
      </c>
    </row>
    <row r="109243" spans="1:6" x14ac:dyDescent="0.3">
      <c r="A109243" s="1" t="s">
        <v>108905</v>
      </c>
      <c r="B109243" s="1" t="s">
        <v>71</v>
      </c>
      <c r="C109243">
        <v>72</v>
      </c>
      <c r="D109243" s="1" t="s">
        <v>31</v>
      </c>
      <c r="E109243" s="2">
        <v>31604.186257986112</v>
      </c>
      <c r="F109243" s="1" t="s">
        <v>109395</v>
      </c>
    </row>
    <row r="109244" spans="1:6" x14ac:dyDescent="0.3">
      <c r="A109244" s="1" t="s">
        <v>108905</v>
      </c>
      <c r="B109244" s="1" t="s">
        <v>90</v>
      </c>
      <c r="C109244">
        <v>323</v>
      </c>
      <c r="D109244" s="1" t="s">
        <v>28</v>
      </c>
      <c r="E109244" s="2">
        <v>31604.181283680555</v>
      </c>
      <c r="F109244" s="1" t="s">
        <v>109396</v>
      </c>
    </row>
    <row r="109245" spans="1:6" x14ac:dyDescent="0.3">
      <c r="A109245" s="1" t="s">
        <v>108905</v>
      </c>
      <c r="B109245" s="1" t="s">
        <v>75</v>
      </c>
      <c r="C109245">
        <v>41</v>
      </c>
      <c r="D109245" s="1" t="s">
        <v>28</v>
      </c>
      <c r="E109245" s="2">
        <v>31603.439465081017</v>
      </c>
      <c r="F109245" s="1" t="s">
        <v>109397</v>
      </c>
    </row>
    <row r="109246" spans="1:6" x14ac:dyDescent="0.3">
      <c r="A109246" s="1" t="s">
        <v>108905</v>
      </c>
      <c r="B109246" s="1" t="s">
        <v>24</v>
      </c>
      <c r="C109246">
        <v>54</v>
      </c>
      <c r="D109246" s="1" t="s">
        <v>25</v>
      </c>
      <c r="E109246" s="2">
        <v>31603.638730289353</v>
      </c>
      <c r="F109246" s="1" t="s">
        <v>109398</v>
      </c>
    </row>
    <row r="109247" spans="1:6" x14ac:dyDescent="0.3">
      <c r="A109247" s="1" t="s">
        <v>108905</v>
      </c>
      <c r="B109247" s="1" t="s">
        <v>40</v>
      </c>
      <c r="C109247">
        <v>5</v>
      </c>
      <c r="D109247" s="1" t="s">
        <v>11</v>
      </c>
      <c r="E109247" s="2">
        <v>31603.781888043981</v>
      </c>
      <c r="F109247" s="1" t="s">
        <v>109399</v>
      </c>
    </row>
    <row r="109248" spans="1:6" x14ac:dyDescent="0.3">
      <c r="A109248" s="1" t="s">
        <v>108905</v>
      </c>
      <c r="B109248" s="1" t="s">
        <v>69</v>
      </c>
      <c r="C109248">
        <v>275</v>
      </c>
      <c r="D109248" s="1" t="s">
        <v>11</v>
      </c>
      <c r="E109248" s="2">
        <v>31603.565701655094</v>
      </c>
      <c r="F109248" s="1" t="s">
        <v>109400</v>
      </c>
    </row>
    <row r="109249" spans="1:6" x14ac:dyDescent="0.3">
      <c r="A109249" s="1" t="s">
        <v>108905</v>
      </c>
      <c r="B109249" s="1" t="s">
        <v>36</v>
      </c>
      <c r="C109249">
        <v>1435</v>
      </c>
      <c r="D109249" s="1" t="s">
        <v>28</v>
      </c>
      <c r="E109249" s="2">
        <v>31604.126787881945</v>
      </c>
      <c r="F109249" s="1" t="s">
        <v>109401</v>
      </c>
    </row>
    <row r="109250" spans="1:6" x14ac:dyDescent="0.3">
      <c r="A109250" s="1" t="s">
        <v>108905</v>
      </c>
      <c r="B109250" s="1" t="s">
        <v>58</v>
      </c>
      <c r="C109250">
        <v>2</v>
      </c>
      <c r="D109250" s="1" t="s">
        <v>31</v>
      </c>
      <c r="E109250" s="2">
        <v>31603.735683564813</v>
      </c>
      <c r="F109250" s="1" t="s">
        <v>109402</v>
      </c>
    </row>
    <row r="109251" spans="1:6" x14ac:dyDescent="0.3">
      <c r="A109251" s="1" t="s">
        <v>108905</v>
      </c>
      <c r="B109251" s="1" t="s">
        <v>96</v>
      </c>
      <c r="C109251">
        <v>58</v>
      </c>
      <c r="D109251" s="1" t="s">
        <v>25</v>
      </c>
      <c r="E109251" s="2">
        <v>31603.91587380787</v>
      </c>
      <c r="F109251" s="1" t="s">
        <v>109403</v>
      </c>
    </row>
    <row r="109252" spans="1:6" x14ac:dyDescent="0.3">
      <c r="A109252" s="1" t="s">
        <v>108905</v>
      </c>
      <c r="B109252" s="1" t="s">
        <v>27</v>
      </c>
      <c r="C109252">
        <v>1114</v>
      </c>
      <c r="D109252" s="1" t="s">
        <v>28</v>
      </c>
      <c r="E109252" s="2">
        <v>31603.768637731482</v>
      </c>
      <c r="F109252" s="1" t="s">
        <v>109404</v>
      </c>
    </row>
    <row r="109253" spans="1:6" x14ac:dyDescent="0.3">
      <c r="A109253" s="1" t="s">
        <v>108905</v>
      </c>
      <c r="B109253" s="1" t="s">
        <v>73</v>
      </c>
      <c r="C109253">
        <v>1358</v>
      </c>
      <c r="D109253" s="1" t="s">
        <v>31</v>
      </c>
      <c r="E109253" s="2">
        <v>31604.066312812502</v>
      </c>
      <c r="F109253" s="1" t="s">
        <v>109405</v>
      </c>
    </row>
    <row r="109254" spans="1:6" x14ac:dyDescent="0.3">
      <c r="A109254" s="1" t="s">
        <v>108905</v>
      </c>
      <c r="B109254" s="1" t="s">
        <v>71</v>
      </c>
      <c r="C109254">
        <v>109</v>
      </c>
      <c r="D109254" s="1" t="s">
        <v>31</v>
      </c>
      <c r="E109254" s="2">
        <v>31604.688155173611</v>
      </c>
      <c r="F109254" s="1" t="s">
        <v>109406</v>
      </c>
    </row>
    <row r="109255" spans="1:6" x14ac:dyDescent="0.3">
      <c r="A109255" s="1" t="s">
        <v>108905</v>
      </c>
      <c r="B109255" s="1" t="s">
        <v>40</v>
      </c>
      <c r="C109255">
        <v>8</v>
      </c>
      <c r="D109255" s="1" t="s">
        <v>11</v>
      </c>
      <c r="E109255" s="2">
        <v>31605.342727627314</v>
      </c>
      <c r="F109255" s="1" t="s">
        <v>109407</v>
      </c>
    </row>
    <row r="109256" spans="1:6" x14ac:dyDescent="0.3">
      <c r="A109256" s="1" t="s">
        <v>108905</v>
      </c>
      <c r="B109256" s="1" t="s">
        <v>10</v>
      </c>
      <c r="C109256">
        <v>676</v>
      </c>
      <c r="D109256" s="1" t="s">
        <v>11</v>
      </c>
      <c r="E109256" s="2">
        <v>31605.037747372684</v>
      </c>
      <c r="F109256" s="1" t="s">
        <v>109408</v>
      </c>
    </row>
    <row r="109257" spans="1:6" x14ac:dyDescent="0.3">
      <c r="A109257" s="1" t="s">
        <v>108905</v>
      </c>
      <c r="B109257" s="1" t="s">
        <v>90</v>
      </c>
      <c r="C109257">
        <v>299</v>
      </c>
      <c r="D109257" s="1" t="s">
        <v>28</v>
      </c>
      <c r="E109257" s="2">
        <v>31604.889214270832</v>
      </c>
      <c r="F109257" s="1" t="s">
        <v>109409</v>
      </c>
    </row>
    <row r="109258" spans="1:6" x14ac:dyDescent="0.3">
      <c r="A109258" s="1" t="s">
        <v>108905</v>
      </c>
      <c r="B109258" s="1" t="s">
        <v>30</v>
      </c>
      <c r="C109258">
        <v>10</v>
      </c>
      <c r="D109258" s="1" t="s">
        <v>31</v>
      </c>
      <c r="E109258" s="2">
        <v>31605.297269826387</v>
      </c>
      <c r="F109258" s="1" t="s">
        <v>109410</v>
      </c>
    </row>
    <row r="109259" spans="1:6" x14ac:dyDescent="0.3">
      <c r="A109259" s="1" t="s">
        <v>108905</v>
      </c>
      <c r="B109259" s="1" t="s">
        <v>56</v>
      </c>
      <c r="C109259">
        <v>80</v>
      </c>
      <c r="D109259" s="1" t="s">
        <v>31</v>
      </c>
      <c r="E109259" s="2">
        <v>31604.556411886573</v>
      </c>
      <c r="F109259" s="1" t="s">
        <v>109411</v>
      </c>
    </row>
    <row r="109260" spans="1:6" x14ac:dyDescent="0.3">
      <c r="A109260" s="1" t="s">
        <v>108905</v>
      </c>
      <c r="B109260" s="1" t="s">
        <v>50</v>
      </c>
      <c r="C109260">
        <v>112</v>
      </c>
      <c r="D109260" s="1" t="s">
        <v>34</v>
      </c>
      <c r="E109260" s="2">
        <v>31604.524528784721</v>
      </c>
      <c r="F109260" s="1" t="s">
        <v>109412</v>
      </c>
    </row>
    <row r="109261" spans="1:6" x14ac:dyDescent="0.3">
      <c r="A109261" s="1" t="s">
        <v>108905</v>
      </c>
      <c r="B109261" s="1" t="s">
        <v>27</v>
      </c>
      <c r="C109261">
        <v>975</v>
      </c>
      <c r="D109261" s="1" t="s">
        <v>28</v>
      </c>
      <c r="E109261" s="2">
        <v>31605.128994675924</v>
      </c>
      <c r="F109261" s="1" t="s">
        <v>109413</v>
      </c>
    </row>
    <row r="109262" spans="1:6" x14ac:dyDescent="0.3">
      <c r="A109262" s="1" t="s">
        <v>108905</v>
      </c>
      <c r="B109262" s="1" t="s">
        <v>24</v>
      </c>
      <c r="C109262">
        <v>83</v>
      </c>
      <c r="D109262" s="1" t="s">
        <v>25</v>
      </c>
      <c r="E109262" s="2">
        <v>31604.802484027779</v>
      </c>
      <c r="F109262" s="1" t="s">
        <v>109414</v>
      </c>
    </row>
    <row r="109263" spans="1:6" x14ac:dyDescent="0.3">
      <c r="A109263" s="1" t="s">
        <v>108905</v>
      </c>
      <c r="B109263" s="1" t="s">
        <v>118</v>
      </c>
      <c r="C109263">
        <v>745</v>
      </c>
      <c r="D109263" s="1" t="s">
        <v>119</v>
      </c>
      <c r="E109263" s="2">
        <v>31604.419792789351</v>
      </c>
      <c r="F109263" s="1" t="s">
        <v>109415</v>
      </c>
    </row>
    <row r="109264" spans="1:6" x14ac:dyDescent="0.3">
      <c r="A109264" s="1" t="s">
        <v>108905</v>
      </c>
      <c r="B109264" s="1" t="s">
        <v>121</v>
      </c>
      <c r="C109264">
        <v>687</v>
      </c>
      <c r="D109264" s="1" t="s">
        <v>48</v>
      </c>
      <c r="E109264" s="2">
        <v>31604.522853738425</v>
      </c>
      <c r="F109264" s="1" t="s">
        <v>109416</v>
      </c>
    </row>
    <row r="109265" spans="1:6" x14ac:dyDescent="0.3">
      <c r="A109265" s="1" t="s">
        <v>108905</v>
      </c>
      <c r="B109265" s="1" t="s">
        <v>69</v>
      </c>
      <c r="C109265">
        <v>289</v>
      </c>
      <c r="D109265" s="1" t="s">
        <v>11</v>
      </c>
      <c r="E109265" s="2">
        <v>31604.548510381945</v>
      </c>
      <c r="F109265" s="1" t="s">
        <v>109417</v>
      </c>
    </row>
    <row r="109266" spans="1:6" x14ac:dyDescent="0.3">
      <c r="A109266" s="1" t="s">
        <v>108905</v>
      </c>
      <c r="B109266" s="1" t="s">
        <v>13</v>
      </c>
      <c r="C109266">
        <v>290</v>
      </c>
      <c r="D109266" s="1" t="s">
        <v>14</v>
      </c>
      <c r="E109266" s="2">
        <v>31605.182341319443</v>
      </c>
      <c r="F109266" s="1" t="s">
        <v>109418</v>
      </c>
    </row>
    <row r="109267" spans="1:6" x14ac:dyDescent="0.3">
      <c r="A109267" s="1" t="s">
        <v>108905</v>
      </c>
      <c r="B109267" s="1" t="s">
        <v>75</v>
      </c>
      <c r="C109267">
        <v>49</v>
      </c>
      <c r="D109267" s="1" t="s">
        <v>28</v>
      </c>
      <c r="E109267" s="2">
        <v>31605.123329085647</v>
      </c>
      <c r="F109267" s="1" t="s">
        <v>109419</v>
      </c>
    </row>
    <row r="109268" spans="1:6" x14ac:dyDescent="0.3">
      <c r="A109268" s="1" t="s">
        <v>108905</v>
      </c>
      <c r="B109268" s="1" t="s">
        <v>45</v>
      </c>
      <c r="C109268">
        <v>3</v>
      </c>
      <c r="D109268" s="1" t="s">
        <v>31</v>
      </c>
      <c r="E109268" s="2">
        <v>31604.96107326389</v>
      </c>
      <c r="F109268" s="1" t="s">
        <v>109420</v>
      </c>
    </row>
    <row r="109269" spans="1:6" x14ac:dyDescent="0.3">
      <c r="A109269" s="1" t="s">
        <v>108905</v>
      </c>
      <c r="B109269" s="1" t="s">
        <v>79</v>
      </c>
      <c r="C109269">
        <v>314</v>
      </c>
      <c r="D109269" s="1" t="s">
        <v>34</v>
      </c>
      <c r="E109269" s="2">
        <v>31605.069111655092</v>
      </c>
      <c r="F109269" s="1" t="s">
        <v>109421</v>
      </c>
    </row>
    <row r="109270" spans="1:6" x14ac:dyDescent="0.3">
      <c r="A109270" s="1" t="s">
        <v>108905</v>
      </c>
      <c r="B109270" s="1" t="s">
        <v>18</v>
      </c>
      <c r="C109270">
        <v>37</v>
      </c>
      <c r="D109270" s="1" t="s">
        <v>19</v>
      </c>
      <c r="E109270" s="2">
        <v>31605.249855243055</v>
      </c>
      <c r="F109270" s="1" t="s">
        <v>109422</v>
      </c>
    </row>
    <row r="109271" spans="1:6" x14ac:dyDescent="0.3">
      <c r="A109271" s="1" t="s">
        <v>108905</v>
      </c>
      <c r="B109271" s="1" t="s">
        <v>52</v>
      </c>
      <c r="C109271">
        <v>275</v>
      </c>
      <c r="D109271" s="1" t="s">
        <v>48</v>
      </c>
      <c r="E109271" s="2">
        <v>31604.620714386576</v>
      </c>
      <c r="F109271" s="1" t="s">
        <v>109423</v>
      </c>
    </row>
    <row r="109272" spans="1:6" x14ac:dyDescent="0.3">
      <c r="A109272" s="1" t="s">
        <v>108905</v>
      </c>
      <c r="B109272" s="1" t="s">
        <v>94</v>
      </c>
      <c r="C109272">
        <v>602</v>
      </c>
      <c r="D109272" s="1" t="s">
        <v>34</v>
      </c>
      <c r="E109272" s="2">
        <v>31604.792360497686</v>
      </c>
      <c r="F109272" s="1" t="s">
        <v>109424</v>
      </c>
    </row>
    <row r="109273" spans="1:6" x14ac:dyDescent="0.3">
      <c r="A109273" s="1" t="s">
        <v>108905</v>
      </c>
      <c r="B109273" s="1" t="s">
        <v>21</v>
      </c>
      <c r="C109273">
        <v>50</v>
      </c>
      <c r="D109273" s="1" t="s">
        <v>22</v>
      </c>
      <c r="E109273" s="2">
        <v>31604.851854016204</v>
      </c>
      <c r="F109273" s="1" t="s">
        <v>109425</v>
      </c>
    </row>
    <row r="109274" spans="1:6" x14ac:dyDescent="0.3">
      <c r="A109274" s="1" t="s">
        <v>108905</v>
      </c>
      <c r="B109274" s="1" t="s">
        <v>16</v>
      </c>
      <c r="C109274">
        <v>74</v>
      </c>
      <c r="D109274" s="1" t="s">
        <v>11</v>
      </c>
      <c r="E109274" s="2">
        <v>31604.983949652778</v>
      </c>
      <c r="F109274" s="1" t="s">
        <v>109426</v>
      </c>
    </row>
    <row r="109275" spans="1:6" x14ac:dyDescent="0.3">
      <c r="A109275" s="1" t="s">
        <v>108905</v>
      </c>
      <c r="B109275" s="1" t="s">
        <v>10</v>
      </c>
      <c r="C109275">
        <v>1129</v>
      </c>
      <c r="D109275" s="1" t="s">
        <v>11</v>
      </c>
      <c r="E109275" s="2">
        <v>31605.925429432871</v>
      </c>
      <c r="F109275" s="1" t="s">
        <v>109427</v>
      </c>
    </row>
    <row r="109276" spans="1:6" x14ac:dyDescent="0.3">
      <c r="A109276" s="1" t="s">
        <v>108905</v>
      </c>
      <c r="B109276" s="1" t="s">
        <v>36</v>
      </c>
      <c r="C109276">
        <v>1456</v>
      </c>
      <c r="D109276" s="1" t="s">
        <v>28</v>
      </c>
      <c r="E109276" s="2">
        <v>31605.933216863425</v>
      </c>
      <c r="F109276" s="1" t="s">
        <v>109428</v>
      </c>
    </row>
    <row r="109277" spans="1:6" x14ac:dyDescent="0.3">
      <c r="A109277" s="1" t="s">
        <v>108905</v>
      </c>
      <c r="B109277" s="1" t="s">
        <v>96</v>
      </c>
      <c r="C109277">
        <v>53</v>
      </c>
      <c r="D109277" s="1" t="s">
        <v>25</v>
      </c>
      <c r="E109277" s="2">
        <v>31605.693933020833</v>
      </c>
      <c r="F109277" s="1" t="s">
        <v>109429</v>
      </c>
    </row>
    <row r="109278" spans="1:6" x14ac:dyDescent="0.3">
      <c r="A109278" s="1" t="s">
        <v>108905</v>
      </c>
      <c r="B109278" s="1" t="s">
        <v>7</v>
      </c>
      <c r="C109278">
        <v>25</v>
      </c>
      <c r="D109278" s="1" t="s">
        <v>8</v>
      </c>
      <c r="E109278" s="2">
        <v>31605.693368368055</v>
      </c>
      <c r="F109278" s="1" t="s">
        <v>109430</v>
      </c>
    </row>
    <row r="109279" spans="1:6" x14ac:dyDescent="0.3">
      <c r="A109279" s="1" t="s">
        <v>108905</v>
      </c>
      <c r="B109279" s="1" t="s">
        <v>27</v>
      </c>
      <c r="C109279">
        <v>957</v>
      </c>
      <c r="D109279" s="1" t="s">
        <v>28</v>
      </c>
      <c r="E109279" s="2">
        <v>31606.355821759258</v>
      </c>
      <c r="F109279" s="1" t="s">
        <v>109431</v>
      </c>
    </row>
    <row r="109280" spans="1:6" x14ac:dyDescent="0.3">
      <c r="A109280" s="1" t="s">
        <v>108905</v>
      </c>
      <c r="B109280" s="1" t="s">
        <v>118</v>
      </c>
      <c r="C109280">
        <v>937</v>
      </c>
      <c r="D109280" s="1" t="s">
        <v>119</v>
      </c>
      <c r="E109280" s="2">
        <v>31606.262996840276</v>
      </c>
      <c r="F109280" s="1" t="s">
        <v>109432</v>
      </c>
    </row>
    <row r="109281" spans="1:6" x14ac:dyDescent="0.3">
      <c r="A109281" s="1" t="s">
        <v>108905</v>
      </c>
      <c r="B109281" s="1" t="s">
        <v>40</v>
      </c>
      <c r="C109281">
        <v>7</v>
      </c>
      <c r="D109281" s="1" t="s">
        <v>11</v>
      </c>
      <c r="E109281" s="2">
        <v>31606.213719641204</v>
      </c>
      <c r="F109281" s="1" t="s">
        <v>109433</v>
      </c>
    </row>
    <row r="109282" spans="1:6" x14ac:dyDescent="0.3">
      <c r="A109282" s="1" t="s">
        <v>108905</v>
      </c>
      <c r="B109282" s="1" t="s">
        <v>83</v>
      </c>
      <c r="C109282">
        <v>179</v>
      </c>
      <c r="D109282" s="1" t="s">
        <v>84</v>
      </c>
      <c r="E109282" s="2">
        <v>31605.831300000002</v>
      </c>
      <c r="F109282" s="1" t="s">
        <v>109434</v>
      </c>
    </row>
    <row r="109283" spans="1:6" x14ac:dyDescent="0.3">
      <c r="A109283" s="1" t="s">
        <v>108905</v>
      </c>
      <c r="B109283" s="1" t="s">
        <v>52</v>
      </c>
      <c r="C109283">
        <v>172</v>
      </c>
      <c r="D109283" s="1" t="s">
        <v>48</v>
      </c>
      <c r="E109283" s="2">
        <v>31605.838168784721</v>
      </c>
      <c r="F109283" s="1" t="s">
        <v>109435</v>
      </c>
    </row>
    <row r="109284" spans="1:6" x14ac:dyDescent="0.3">
      <c r="A109284" s="1" t="s">
        <v>108905</v>
      </c>
      <c r="B109284" s="1" t="s">
        <v>102</v>
      </c>
      <c r="C109284">
        <v>367</v>
      </c>
      <c r="D109284" s="1" t="s">
        <v>103</v>
      </c>
      <c r="E109284" s="2">
        <v>31605.383499108797</v>
      </c>
      <c r="F109284" s="1" t="s">
        <v>109436</v>
      </c>
    </row>
    <row r="109285" spans="1:6" x14ac:dyDescent="0.3">
      <c r="A109285" s="1" t="s">
        <v>108905</v>
      </c>
      <c r="B109285" s="1" t="s">
        <v>38</v>
      </c>
      <c r="C109285">
        <v>10</v>
      </c>
      <c r="D109285" s="1" t="s">
        <v>22</v>
      </c>
      <c r="E109285" s="2">
        <v>31606.104665509258</v>
      </c>
      <c r="F109285" s="1" t="s">
        <v>109437</v>
      </c>
    </row>
    <row r="109286" spans="1:6" x14ac:dyDescent="0.3">
      <c r="A109286" s="1" t="s">
        <v>108905</v>
      </c>
      <c r="B109286" s="1" t="s">
        <v>58</v>
      </c>
      <c r="C109286">
        <v>2</v>
      </c>
      <c r="D109286" s="1" t="s">
        <v>31</v>
      </c>
      <c r="E109286" s="2">
        <v>31605.698748726853</v>
      </c>
      <c r="F109286" s="1" t="s">
        <v>109438</v>
      </c>
    </row>
    <row r="109287" spans="1:6" x14ac:dyDescent="0.3">
      <c r="A109287" s="1" t="s">
        <v>108905</v>
      </c>
      <c r="B109287" s="1" t="s">
        <v>50</v>
      </c>
      <c r="C109287">
        <v>101</v>
      </c>
      <c r="D109287" s="1" t="s">
        <v>34</v>
      </c>
      <c r="E109287" s="2">
        <v>31606.188305706019</v>
      </c>
      <c r="F109287" s="1" t="s">
        <v>109439</v>
      </c>
    </row>
    <row r="109288" spans="1:6" x14ac:dyDescent="0.3">
      <c r="A109288" s="1" t="s">
        <v>108905</v>
      </c>
      <c r="B109288" s="1" t="s">
        <v>30</v>
      </c>
      <c r="C109288">
        <v>6</v>
      </c>
      <c r="D109288" s="1" t="s">
        <v>31</v>
      </c>
      <c r="E109288" s="2">
        <v>31605.466504166667</v>
      </c>
      <c r="F109288" s="1" t="s">
        <v>109440</v>
      </c>
    </row>
    <row r="109289" spans="1:6" x14ac:dyDescent="0.3">
      <c r="A109289" s="1" t="s">
        <v>108905</v>
      </c>
      <c r="B109289" s="1" t="s">
        <v>73</v>
      </c>
      <c r="C109289">
        <v>3522</v>
      </c>
      <c r="D109289" s="1" t="s">
        <v>31</v>
      </c>
      <c r="E109289" s="2">
        <v>31606.374095601852</v>
      </c>
      <c r="F109289" s="1" t="s">
        <v>109441</v>
      </c>
    </row>
    <row r="109290" spans="1:6" x14ac:dyDescent="0.3">
      <c r="A109290" s="1" t="s">
        <v>108905</v>
      </c>
      <c r="B109290" s="1" t="s">
        <v>54</v>
      </c>
      <c r="C109290">
        <v>9</v>
      </c>
      <c r="D109290" s="1" t="s">
        <v>11</v>
      </c>
      <c r="E109290" s="2">
        <v>31606.19198653935</v>
      </c>
      <c r="F109290" s="1" t="s">
        <v>109442</v>
      </c>
    </row>
    <row r="109291" spans="1:6" x14ac:dyDescent="0.3">
      <c r="A109291" s="1" t="s">
        <v>108905</v>
      </c>
      <c r="B109291" s="1" t="s">
        <v>64</v>
      </c>
      <c r="C109291">
        <v>4</v>
      </c>
      <c r="D109291" s="1" t="s">
        <v>31</v>
      </c>
      <c r="E109291" s="2">
        <v>31606.231742245371</v>
      </c>
      <c r="F109291" s="1" t="s">
        <v>109443</v>
      </c>
    </row>
    <row r="109292" spans="1:6" x14ac:dyDescent="0.3">
      <c r="A109292" s="1" t="s">
        <v>108905</v>
      </c>
      <c r="B109292" s="1" t="s">
        <v>90</v>
      </c>
      <c r="C109292">
        <v>345</v>
      </c>
      <c r="D109292" s="1" t="s">
        <v>28</v>
      </c>
      <c r="E109292" s="2">
        <v>31606.114483483798</v>
      </c>
      <c r="F109292" s="1" t="s">
        <v>109444</v>
      </c>
    </row>
    <row r="109293" spans="1:6" x14ac:dyDescent="0.3">
      <c r="A109293" s="1" t="s">
        <v>108905</v>
      </c>
      <c r="B109293" s="1" t="s">
        <v>13</v>
      </c>
      <c r="C109293">
        <v>280</v>
      </c>
      <c r="D109293" s="1" t="s">
        <v>14</v>
      </c>
      <c r="E109293" s="2">
        <v>31605.734353900461</v>
      </c>
      <c r="F109293" s="1" t="s">
        <v>109445</v>
      </c>
    </row>
    <row r="109294" spans="1:6" x14ac:dyDescent="0.3">
      <c r="A109294" s="1" t="s">
        <v>108905</v>
      </c>
      <c r="B109294" s="1" t="s">
        <v>71</v>
      </c>
      <c r="C109294">
        <v>60</v>
      </c>
      <c r="D109294" s="1" t="s">
        <v>31</v>
      </c>
      <c r="E109294" s="2">
        <v>31605.572278275464</v>
      </c>
      <c r="F109294" s="1" t="s">
        <v>109446</v>
      </c>
    </row>
    <row r="109295" spans="1:6" x14ac:dyDescent="0.3">
      <c r="A109295" s="1" t="s">
        <v>108905</v>
      </c>
      <c r="B109295" s="1" t="s">
        <v>30</v>
      </c>
      <c r="C109295">
        <v>24</v>
      </c>
      <c r="D109295" s="1" t="s">
        <v>31</v>
      </c>
      <c r="E109295" s="2">
        <v>31606.859250231482</v>
      </c>
      <c r="F109295" s="1" t="s">
        <v>109447</v>
      </c>
    </row>
    <row r="109296" spans="1:6" x14ac:dyDescent="0.3">
      <c r="A109296" s="1" t="s">
        <v>108905</v>
      </c>
      <c r="B109296" s="1" t="s">
        <v>56</v>
      </c>
      <c r="C109296">
        <v>107</v>
      </c>
      <c r="D109296" s="1" t="s">
        <v>31</v>
      </c>
      <c r="E109296" s="2">
        <v>31606.998846296297</v>
      </c>
      <c r="F109296" s="1" t="s">
        <v>109448</v>
      </c>
    </row>
    <row r="109297" spans="1:6" x14ac:dyDescent="0.3">
      <c r="A109297" s="1" t="s">
        <v>108905</v>
      </c>
      <c r="B109297" s="1" t="s">
        <v>52</v>
      </c>
      <c r="C109297">
        <v>303</v>
      </c>
      <c r="D109297" s="1" t="s">
        <v>48</v>
      </c>
      <c r="E109297" s="2">
        <v>31607.089047719906</v>
      </c>
      <c r="F109297" s="1" t="s">
        <v>109449</v>
      </c>
    </row>
    <row r="109298" spans="1:6" x14ac:dyDescent="0.3">
      <c r="A109298" s="1" t="s">
        <v>108905</v>
      </c>
      <c r="B109298" s="1" t="s">
        <v>47</v>
      </c>
      <c r="C109298">
        <v>936</v>
      </c>
      <c r="D109298" s="1" t="s">
        <v>48</v>
      </c>
      <c r="E109298" s="2">
        <v>31606.593397222223</v>
      </c>
      <c r="F109298" s="1" t="s">
        <v>109450</v>
      </c>
    </row>
    <row r="109299" spans="1:6" x14ac:dyDescent="0.3">
      <c r="A109299" s="1" t="s">
        <v>108905</v>
      </c>
      <c r="B109299" s="1" t="s">
        <v>40</v>
      </c>
      <c r="C109299">
        <v>9</v>
      </c>
      <c r="D109299" s="1" t="s">
        <v>11</v>
      </c>
      <c r="E109299" s="2">
        <v>31607.004036655093</v>
      </c>
      <c r="F109299" s="1" t="s">
        <v>109451</v>
      </c>
    </row>
    <row r="109300" spans="1:6" x14ac:dyDescent="0.3">
      <c r="A109300" s="1" t="s">
        <v>108905</v>
      </c>
      <c r="B109300" s="1" t="s">
        <v>79</v>
      </c>
      <c r="C109300">
        <v>352</v>
      </c>
      <c r="D109300" s="1" t="s">
        <v>34</v>
      </c>
      <c r="E109300" s="2">
        <v>31607.193332719908</v>
      </c>
      <c r="F109300" s="1" t="s">
        <v>109452</v>
      </c>
    </row>
    <row r="109301" spans="1:6" x14ac:dyDescent="0.3">
      <c r="A109301" s="1" t="s">
        <v>108905</v>
      </c>
      <c r="B109301" s="1" t="s">
        <v>33</v>
      </c>
      <c r="C109301">
        <v>347</v>
      </c>
      <c r="D109301" s="1" t="s">
        <v>34</v>
      </c>
      <c r="E109301" s="2">
        <v>31606.416229513889</v>
      </c>
      <c r="F109301" s="1" t="s">
        <v>109453</v>
      </c>
    </row>
    <row r="109302" spans="1:6" x14ac:dyDescent="0.3">
      <c r="A109302" s="1" t="s">
        <v>108905</v>
      </c>
      <c r="B109302" s="1" t="s">
        <v>118</v>
      </c>
      <c r="C109302">
        <v>991</v>
      </c>
      <c r="D109302" s="1" t="s">
        <v>119</v>
      </c>
      <c r="E109302" s="2">
        <v>31607.312489004631</v>
      </c>
      <c r="F109302" s="1" t="s">
        <v>109454</v>
      </c>
    </row>
    <row r="109303" spans="1:6" x14ac:dyDescent="0.3">
      <c r="A109303" s="1" t="s">
        <v>108905</v>
      </c>
      <c r="B109303" s="1" t="s">
        <v>50</v>
      </c>
      <c r="C109303">
        <v>117</v>
      </c>
      <c r="D109303" s="1" t="s">
        <v>34</v>
      </c>
      <c r="E109303" s="2">
        <v>31607.27355494213</v>
      </c>
      <c r="F109303" s="1" t="s">
        <v>109455</v>
      </c>
    </row>
    <row r="109304" spans="1:6" x14ac:dyDescent="0.3">
      <c r="A109304" s="1" t="s">
        <v>108905</v>
      </c>
      <c r="B109304" s="1" t="s">
        <v>10</v>
      </c>
      <c r="C109304">
        <v>1038</v>
      </c>
      <c r="D109304" s="1" t="s">
        <v>11</v>
      </c>
      <c r="E109304" s="2">
        <v>31606.453847106481</v>
      </c>
      <c r="F109304" s="1" t="s">
        <v>109456</v>
      </c>
    </row>
    <row r="109305" spans="1:6" x14ac:dyDescent="0.3">
      <c r="A109305" s="1" t="s">
        <v>108905</v>
      </c>
      <c r="B109305" s="1" t="s">
        <v>27</v>
      </c>
      <c r="C109305">
        <v>1034</v>
      </c>
      <c r="D109305" s="1" t="s">
        <v>28</v>
      </c>
      <c r="E109305" s="2">
        <v>31606.428419479165</v>
      </c>
      <c r="F109305" s="1" t="s">
        <v>109457</v>
      </c>
    </row>
    <row r="109306" spans="1:6" x14ac:dyDescent="0.3">
      <c r="A109306" s="1" t="s">
        <v>108905</v>
      </c>
      <c r="B109306" s="1" t="s">
        <v>58</v>
      </c>
      <c r="C109306">
        <v>2</v>
      </c>
      <c r="D109306" s="1" t="s">
        <v>31</v>
      </c>
      <c r="E109306" s="2">
        <v>31606.933931250001</v>
      </c>
      <c r="F109306" s="1" t="s">
        <v>109458</v>
      </c>
    </row>
    <row r="109307" spans="1:6" x14ac:dyDescent="0.3">
      <c r="A109307" s="1" t="s">
        <v>108905</v>
      </c>
      <c r="B109307" s="1" t="s">
        <v>69</v>
      </c>
      <c r="C109307">
        <v>173</v>
      </c>
      <c r="D109307" s="1" t="s">
        <v>11</v>
      </c>
      <c r="E109307" s="2">
        <v>31606.864831678242</v>
      </c>
      <c r="F109307" s="1" t="s">
        <v>109459</v>
      </c>
    </row>
    <row r="109308" spans="1:6" x14ac:dyDescent="0.3">
      <c r="A109308" s="1" t="s">
        <v>108905</v>
      </c>
      <c r="B109308" s="1" t="s">
        <v>102</v>
      </c>
      <c r="C109308">
        <v>308</v>
      </c>
      <c r="D109308" s="1" t="s">
        <v>103</v>
      </c>
      <c r="E109308" s="2">
        <v>31606.469941469906</v>
      </c>
      <c r="F109308" s="1" t="s">
        <v>109460</v>
      </c>
    </row>
    <row r="109309" spans="1:6" x14ac:dyDescent="0.3">
      <c r="A109309" s="1" t="s">
        <v>108905</v>
      </c>
      <c r="B109309" s="1" t="s">
        <v>13</v>
      </c>
      <c r="C109309">
        <v>394</v>
      </c>
      <c r="D109309" s="1" t="s">
        <v>14</v>
      </c>
      <c r="E109309" s="2">
        <v>31607.071322141204</v>
      </c>
      <c r="F109309" s="1" t="s">
        <v>109461</v>
      </c>
    </row>
    <row r="109310" spans="1:6" x14ac:dyDescent="0.3">
      <c r="A109310" s="1" t="s">
        <v>108905</v>
      </c>
      <c r="B109310" s="1" t="s">
        <v>36</v>
      </c>
      <c r="C109310">
        <v>1449</v>
      </c>
      <c r="D109310" s="1" t="s">
        <v>28</v>
      </c>
      <c r="E109310" s="2">
        <v>31606.601696724538</v>
      </c>
      <c r="F109310" s="1" t="s">
        <v>109462</v>
      </c>
    </row>
    <row r="109311" spans="1:6" x14ac:dyDescent="0.3">
      <c r="A109311" s="1" t="s">
        <v>108905</v>
      </c>
      <c r="B109311" s="1" t="s">
        <v>18</v>
      </c>
      <c r="C109311">
        <v>37</v>
      </c>
      <c r="D109311" s="1" t="s">
        <v>19</v>
      </c>
      <c r="E109311" s="2">
        <v>31607.347477546296</v>
      </c>
      <c r="F109311" s="1" t="s">
        <v>109463</v>
      </c>
    </row>
    <row r="109312" spans="1:6" x14ac:dyDescent="0.3">
      <c r="A109312" s="1" t="s">
        <v>108905</v>
      </c>
      <c r="B109312" s="1" t="s">
        <v>38</v>
      </c>
      <c r="C109312">
        <v>10</v>
      </c>
      <c r="D109312" s="1" t="s">
        <v>22</v>
      </c>
      <c r="E109312" s="2">
        <v>31607.256775844908</v>
      </c>
      <c r="F109312" s="1" t="s">
        <v>109464</v>
      </c>
    </row>
    <row r="109313" spans="1:6" x14ac:dyDescent="0.3">
      <c r="A109313" s="1" t="s">
        <v>108905</v>
      </c>
      <c r="B109313" s="1" t="s">
        <v>24</v>
      </c>
      <c r="C109313">
        <v>73</v>
      </c>
      <c r="D109313" s="1" t="s">
        <v>25</v>
      </c>
      <c r="E109313" s="2">
        <v>31606.752222141204</v>
      </c>
      <c r="F109313" s="1" t="s">
        <v>109465</v>
      </c>
    </row>
    <row r="109314" spans="1:6" x14ac:dyDescent="0.3">
      <c r="A109314" s="1" t="s">
        <v>108905</v>
      </c>
      <c r="B109314" s="1" t="s">
        <v>77</v>
      </c>
      <c r="C109314">
        <v>133</v>
      </c>
      <c r="D109314" s="1" t="s">
        <v>28</v>
      </c>
      <c r="E109314" s="2">
        <v>31607.277219409723</v>
      </c>
      <c r="F109314" s="1" t="s">
        <v>109466</v>
      </c>
    </row>
    <row r="109315" spans="1:6" x14ac:dyDescent="0.3">
      <c r="A109315" s="1" t="s">
        <v>108905</v>
      </c>
      <c r="B109315" s="1" t="s">
        <v>90</v>
      </c>
      <c r="C109315">
        <v>203</v>
      </c>
      <c r="D109315" s="1" t="s">
        <v>28</v>
      </c>
      <c r="E109315" s="2">
        <v>31606.389647488428</v>
      </c>
      <c r="F109315" s="1" t="s">
        <v>109467</v>
      </c>
    </row>
    <row r="109316" spans="1:6" x14ac:dyDescent="0.3">
      <c r="A109316" s="1" t="s">
        <v>108905</v>
      </c>
      <c r="B109316" s="1" t="s">
        <v>96</v>
      </c>
      <c r="C109316">
        <v>46</v>
      </c>
      <c r="D109316" s="1" t="s">
        <v>25</v>
      </c>
      <c r="E109316" s="2">
        <v>31606.722675810186</v>
      </c>
      <c r="F109316" s="1" t="s">
        <v>109468</v>
      </c>
    </row>
    <row r="109317" spans="1:6" x14ac:dyDescent="0.3">
      <c r="A109317" s="1" t="s">
        <v>108905</v>
      </c>
      <c r="B109317" s="1" t="s">
        <v>45</v>
      </c>
      <c r="C109317">
        <v>3</v>
      </c>
      <c r="D109317" s="1" t="s">
        <v>31</v>
      </c>
      <c r="E109317" s="2">
        <v>31607.255746874998</v>
      </c>
      <c r="F109317" s="1" t="s">
        <v>109469</v>
      </c>
    </row>
    <row r="109318" spans="1:6" x14ac:dyDescent="0.3">
      <c r="A109318" s="1" t="s">
        <v>108905</v>
      </c>
      <c r="B109318" s="1" t="s">
        <v>90</v>
      </c>
      <c r="C109318">
        <v>196</v>
      </c>
      <c r="D109318" s="1" t="s">
        <v>28</v>
      </c>
      <c r="E109318" s="2">
        <v>31608.276689780094</v>
      </c>
      <c r="F109318" s="1" t="s">
        <v>109470</v>
      </c>
    </row>
    <row r="109319" spans="1:6" x14ac:dyDescent="0.3">
      <c r="A109319" s="1" t="s">
        <v>108905</v>
      </c>
      <c r="B109319" s="1" t="s">
        <v>58</v>
      </c>
      <c r="C109319">
        <v>0</v>
      </c>
      <c r="D109319" s="1" t="s">
        <v>31</v>
      </c>
      <c r="E109319" s="2">
        <v>31608.302913773146</v>
      </c>
      <c r="F109319" s="1" t="s">
        <v>109471</v>
      </c>
    </row>
    <row r="109320" spans="1:6" x14ac:dyDescent="0.3">
      <c r="A109320" s="1" t="s">
        <v>108905</v>
      </c>
      <c r="B109320" s="1" t="s">
        <v>10</v>
      </c>
      <c r="C109320">
        <v>901</v>
      </c>
      <c r="D109320" s="1" t="s">
        <v>11</v>
      </c>
      <c r="E109320" s="2">
        <v>31607.923482835649</v>
      </c>
      <c r="F109320" s="1" t="s">
        <v>109472</v>
      </c>
    </row>
    <row r="109321" spans="1:6" x14ac:dyDescent="0.3">
      <c r="A109321" s="1" t="s">
        <v>108905</v>
      </c>
      <c r="B109321" s="1" t="s">
        <v>56</v>
      </c>
      <c r="C109321">
        <v>100</v>
      </c>
      <c r="D109321" s="1" t="s">
        <v>31</v>
      </c>
      <c r="E109321" s="2">
        <v>31607.637575462963</v>
      </c>
      <c r="F109321" s="1" t="s">
        <v>109473</v>
      </c>
    </row>
    <row r="109322" spans="1:6" x14ac:dyDescent="0.3">
      <c r="A109322" s="1" t="s">
        <v>108905</v>
      </c>
      <c r="B109322" s="1" t="s">
        <v>33</v>
      </c>
      <c r="C109322">
        <v>159</v>
      </c>
      <c r="D109322" s="1" t="s">
        <v>34</v>
      </c>
      <c r="E109322" s="2">
        <v>31607.621019525464</v>
      </c>
      <c r="F109322" s="1" t="s">
        <v>109474</v>
      </c>
    </row>
    <row r="109323" spans="1:6" x14ac:dyDescent="0.3">
      <c r="A109323" s="1" t="s">
        <v>108905</v>
      </c>
      <c r="B109323" s="1" t="s">
        <v>7</v>
      </c>
      <c r="C109323">
        <v>20</v>
      </c>
      <c r="D109323" s="1" t="s">
        <v>8</v>
      </c>
      <c r="E109323" s="2">
        <v>31607.799676967592</v>
      </c>
      <c r="F109323" s="1" t="s">
        <v>109475</v>
      </c>
    </row>
    <row r="109324" spans="1:6" x14ac:dyDescent="0.3">
      <c r="A109324" s="1" t="s">
        <v>108905</v>
      </c>
      <c r="B109324" s="1" t="s">
        <v>71</v>
      </c>
      <c r="C109324">
        <v>96</v>
      </c>
      <c r="D109324" s="1" t="s">
        <v>31</v>
      </c>
      <c r="E109324" s="2">
        <v>31608.137663391204</v>
      </c>
      <c r="F109324" s="1" t="s">
        <v>109476</v>
      </c>
    </row>
    <row r="109325" spans="1:6" x14ac:dyDescent="0.3">
      <c r="A109325" s="1" t="s">
        <v>108905</v>
      </c>
      <c r="B109325" s="1" t="s">
        <v>47</v>
      </c>
      <c r="C109325">
        <v>953</v>
      </c>
      <c r="D109325" s="1" t="s">
        <v>48</v>
      </c>
      <c r="E109325" s="2">
        <v>31607.756643715278</v>
      </c>
      <c r="F109325" s="1" t="s">
        <v>109477</v>
      </c>
    </row>
    <row r="109326" spans="1:6" x14ac:dyDescent="0.3">
      <c r="A109326" s="1" t="s">
        <v>108905</v>
      </c>
      <c r="B109326" s="1" t="s">
        <v>24</v>
      </c>
      <c r="C109326">
        <v>71</v>
      </c>
      <c r="D109326" s="1" t="s">
        <v>25</v>
      </c>
      <c r="E109326" s="2">
        <v>31607.606508449073</v>
      </c>
      <c r="F109326" s="1" t="s">
        <v>109478</v>
      </c>
    </row>
    <row r="109327" spans="1:6" x14ac:dyDescent="0.3">
      <c r="A109327" s="1" t="s">
        <v>108905</v>
      </c>
      <c r="B109327" s="1" t="s">
        <v>45</v>
      </c>
      <c r="C109327">
        <v>6</v>
      </c>
      <c r="D109327" s="1" t="s">
        <v>31</v>
      </c>
      <c r="E109327" s="2">
        <v>31607.70876755787</v>
      </c>
      <c r="F109327" s="1" t="s">
        <v>109479</v>
      </c>
    </row>
    <row r="109328" spans="1:6" x14ac:dyDescent="0.3">
      <c r="A109328" s="1" t="s">
        <v>108905</v>
      </c>
      <c r="B109328" s="1" t="s">
        <v>118</v>
      </c>
      <c r="C109328">
        <v>720</v>
      </c>
      <c r="D109328" s="1" t="s">
        <v>119</v>
      </c>
      <c r="E109328" s="2">
        <v>31607.770865972223</v>
      </c>
      <c r="F109328" s="1" t="s">
        <v>109480</v>
      </c>
    </row>
    <row r="109329" spans="1:6" x14ac:dyDescent="0.3">
      <c r="A109329" s="1" t="s">
        <v>108905</v>
      </c>
      <c r="B109329" s="1" t="s">
        <v>50</v>
      </c>
      <c r="C109329">
        <v>157</v>
      </c>
      <c r="D109329" s="1" t="s">
        <v>34</v>
      </c>
      <c r="E109329" s="2">
        <v>31607.794842280091</v>
      </c>
      <c r="F109329" s="1" t="s">
        <v>109481</v>
      </c>
    </row>
    <row r="109330" spans="1:6" x14ac:dyDescent="0.3">
      <c r="A109330" s="1" t="s">
        <v>108905</v>
      </c>
      <c r="B109330" s="1" t="s">
        <v>64</v>
      </c>
      <c r="C109330">
        <v>8</v>
      </c>
      <c r="D109330" s="1" t="s">
        <v>31</v>
      </c>
      <c r="E109330" s="2">
        <v>31608.216925000001</v>
      </c>
      <c r="F109330" s="1" t="s">
        <v>109482</v>
      </c>
    </row>
    <row r="109331" spans="1:6" x14ac:dyDescent="0.3">
      <c r="A109331" s="1" t="s">
        <v>108905</v>
      </c>
      <c r="B109331" s="1" t="s">
        <v>94</v>
      </c>
      <c r="C109331">
        <v>780</v>
      </c>
      <c r="D109331" s="1" t="s">
        <v>34</v>
      </c>
      <c r="E109331" s="2">
        <v>31608.286183912038</v>
      </c>
      <c r="F109331" s="1" t="s">
        <v>109483</v>
      </c>
    </row>
    <row r="109332" spans="1:6" x14ac:dyDescent="0.3">
      <c r="A109332" s="1" t="s">
        <v>108905</v>
      </c>
      <c r="B109332" s="1" t="s">
        <v>102</v>
      </c>
      <c r="C109332">
        <v>292</v>
      </c>
      <c r="D109332" s="1" t="s">
        <v>103</v>
      </c>
      <c r="E109332" s="2">
        <v>31607.630502662036</v>
      </c>
      <c r="F109332" s="1" t="s">
        <v>109484</v>
      </c>
    </row>
    <row r="109333" spans="1:6" x14ac:dyDescent="0.3">
      <c r="A109333" s="1" t="s">
        <v>108905</v>
      </c>
      <c r="B109333" s="1" t="s">
        <v>52</v>
      </c>
      <c r="C109333">
        <v>276</v>
      </c>
      <c r="D109333" s="1" t="s">
        <v>48</v>
      </c>
      <c r="E109333" s="2">
        <v>31607.943064583334</v>
      </c>
      <c r="F109333" s="1" t="s">
        <v>109485</v>
      </c>
    </row>
    <row r="109334" spans="1:6" x14ac:dyDescent="0.3">
      <c r="A109334" s="1" t="s">
        <v>108905</v>
      </c>
      <c r="B109334" s="1" t="s">
        <v>30</v>
      </c>
      <c r="C109334">
        <v>20</v>
      </c>
      <c r="D109334" s="1" t="s">
        <v>31</v>
      </c>
      <c r="E109334" s="2">
        <v>31607.82817650463</v>
      </c>
      <c r="F109334" s="1" t="s">
        <v>109486</v>
      </c>
    </row>
    <row r="109335" spans="1:6" x14ac:dyDescent="0.3">
      <c r="A109335" s="1" t="s">
        <v>108905</v>
      </c>
      <c r="B109335" s="1" t="s">
        <v>69</v>
      </c>
      <c r="C109335">
        <v>91</v>
      </c>
      <c r="D109335" s="1" t="s">
        <v>11</v>
      </c>
      <c r="E109335" s="2">
        <v>31607.562248842594</v>
      </c>
      <c r="F109335" s="1" t="s">
        <v>109487</v>
      </c>
    </row>
    <row r="109336" spans="1:6" x14ac:dyDescent="0.3">
      <c r="A109336" s="1" t="s">
        <v>108905</v>
      </c>
      <c r="B109336" s="1" t="s">
        <v>121</v>
      </c>
      <c r="C109336">
        <v>709</v>
      </c>
      <c r="D109336" s="1" t="s">
        <v>48</v>
      </c>
      <c r="E109336" s="2">
        <v>31607.428972685186</v>
      </c>
      <c r="F109336" s="1" t="s">
        <v>109488</v>
      </c>
    </row>
    <row r="109337" spans="1:6" x14ac:dyDescent="0.3">
      <c r="A109337" s="1" t="s">
        <v>108905</v>
      </c>
      <c r="B109337" s="1" t="s">
        <v>40</v>
      </c>
      <c r="C109337">
        <v>3</v>
      </c>
      <c r="D109337" s="1" t="s">
        <v>11</v>
      </c>
      <c r="E109337" s="2">
        <v>31607.84121736111</v>
      </c>
      <c r="F109337" s="1" t="s">
        <v>109489</v>
      </c>
    </row>
    <row r="109338" spans="1:6" x14ac:dyDescent="0.3">
      <c r="A109338" s="1" t="s">
        <v>108905</v>
      </c>
      <c r="B109338" s="1" t="s">
        <v>21</v>
      </c>
      <c r="C109338">
        <v>71</v>
      </c>
      <c r="D109338" s="1" t="s">
        <v>22</v>
      </c>
      <c r="E109338" s="2">
        <v>31608.201438738426</v>
      </c>
      <c r="F109338" s="1" t="s">
        <v>109490</v>
      </c>
    </row>
    <row r="109339" spans="1:6" x14ac:dyDescent="0.3">
      <c r="A109339" s="1" t="s">
        <v>108905</v>
      </c>
      <c r="B109339" s="1" t="s">
        <v>38</v>
      </c>
      <c r="C109339">
        <v>10</v>
      </c>
      <c r="D109339" s="1" t="s">
        <v>22</v>
      </c>
      <c r="E109339" s="2">
        <v>31608.088133414352</v>
      </c>
      <c r="F109339" s="1" t="s">
        <v>109491</v>
      </c>
    </row>
    <row r="109340" spans="1:6" x14ac:dyDescent="0.3">
      <c r="A109340" s="1" t="s">
        <v>108905</v>
      </c>
      <c r="B109340" s="1" t="s">
        <v>73</v>
      </c>
      <c r="C109340">
        <v>3314</v>
      </c>
      <c r="D109340" s="1" t="s">
        <v>31</v>
      </c>
      <c r="E109340" s="2">
        <v>31607.597469328703</v>
      </c>
      <c r="F109340" s="1" t="s">
        <v>109492</v>
      </c>
    </row>
    <row r="109341" spans="1:6" x14ac:dyDescent="0.3">
      <c r="A109341" s="1" t="s">
        <v>108905</v>
      </c>
      <c r="B109341" s="1" t="s">
        <v>79</v>
      </c>
      <c r="C109341">
        <v>354</v>
      </c>
      <c r="D109341" s="1" t="s">
        <v>34</v>
      </c>
      <c r="E109341" s="2">
        <v>31608.136643321759</v>
      </c>
      <c r="F109341" s="1" t="s">
        <v>109493</v>
      </c>
    </row>
    <row r="109342" spans="1:6" x14ac:dyDescent="0.3">
      <c r="A109342" s="1" t="s">
        <v>108905</v>
      </c>
      <c r="B109342" s="1" t="s">
        <v>96</v>
      </c>
      <c r="C109342">
        <v>59</v>
      </c>
      <c r="D109342" s="1" t="s">
        <v>25</v>
      </c>
      <c r="E109342" s="2">
        <v>31607.512239583335</v>
      </c>
      <c r="F109342" s="1" t="s">
        <v>109494</v>
      </c>
    </row>
    <row r="109343" spans="1:6" x14ac:dyDescent="0.3">
      <c r="A109343" s="1" t="s">
        <v>108905</v>
      </c>
      <c r="B109343" s="1" t="s">
        <v>27</v>
      </c>
      <c r="C109343">
        <v>1083</v>
      </c>
      <c r="D109343" s="1" t="s">
        <v>28</v>
      </c>
      <c r="E109343" s="2">
        <v>31607.756897604166</v>
      </c>
      <c r="F109343" s="1" t="s">
        <v>109495</v>
      </c>
    </row>
    <row r="109344" spans="1:6" x14ac:dyDescent="0.3">
      <c r="A109344" s="1" t="s">
        <v>108905</v>
      </c>
      <c r="B109344" s="1" t="s">
        <v>77</v>
      </c>
      <c r="C109344">
        <v>125</v>
      </c>
      <c r="D109344" s="1" t="s">
        <v>28</v>
      </c>
      <c r="E109344" s="2">
        <v>31608.177261539353</v>
      </c>
      <c r="F109344" s="1" t="s">
        <v>109496</v>
      </c>
    </row>
    <row r="109345" spans="1:6" x14ac:dyDescent="0.3">
      <c r="A109345" s="1" t="s">
        <v>108905</v>
      </c>
      <c r="B109345" s="1" t="s">
        <v>13</v>
      </c>
      <c r="C109345">
        <v>377</v>
      </c>
      <c r="D109345" s="1" t="s">
        <v>14</v>
      </c>
      <c r="E109345" s="2">
        <v>31608.067996296297</v>
      </c>
      <c r="F109345" s="1" t="s">
        <v>109497</v>
      </c>
    </row>
    <row r="109346" spans="1:6" x14ac:dyDescent="0.3">
      <c r="A109346" s="1" t="s">
        <v>108905</v>
      </c>
      <c r="B109346" s="1" t="s">
        <v>83</v>
      </c>
      <c r="C109346">
        <v>106</v>
      </c>
      <c r="D109346" s="1" t="s">
        <v>84</v>
      </c>
      <c r="E109346" s="2">
        <v>31607.991017280092</v>
      </c>
      <c r="F109346" s="1" t="s">
        <v>109498</v>
      </c>
    </row>
    <row r="109347" spans="1:6" x14ac:dyDescent="0.3">
      <c r="A109347" s="1" t="s">
        <v>108905</v>
      </c>
      <c r="B109347" s="1" t="s">
        <v>18</v>
      </c>
      <c r="C109347">
        <v>41</v>
      </c>
      <c r="D109347" s="1" t="s">
        <v>19</v>
      </c>
      <c r="E109347" s="2">
        <v>31607.910946446758</v>
      </c>
      <c r="F109347" s="1" t="s">
        <v>109499</v>
      </c>
    </row>
    <row r="109348" spans="1:6" x14ac:dyDescent="0.3">
      <c r="A109348" s="1" t="s">
        <v>108905</v>
      </c>
      <c r="B109348" s="1" t="s">
        <v>42</v>
      </c>
      <c r="C109348">
        <v>39</v>
      </c>
      <c r="D109348" s="1" t="s">
        <v>43</v>
      </c>
      <c r="E109348" s="2">
        <v>31608.364250150462</v>
      </c>
      <c r="F109348" s="1" t="s">
        <v>109500</v>
      </c>
    </row>
    <row r="109349" spans="1:6" x14ac:dyDescent="0.3">
      <c r="A109349" s="1" t="s">
        <v>108905</v>
      </c>
      <c r="B109349" s="1" t="s">
        <v>16</v>
      </c>
      <c r="C109349">
        <v>78</v>
      </c>
      <c r="D109349" s="1" t="s">
        <v>11</v>
      </c>
      <c r="E109349" s="2">
        <v>31608.164398842593</v>
      </c>
      <c r="F109349" s="1" t="s">
        <v>109501</v>
      </c>
    </row>
    <row r="109350" spans="1:6" x14ac:dyDescent="0.3">
      <c r="A109350" s="1" t="s">
        <v>108905</v>
      </c>
      <c r="B109350" s="1" t="s">
        <v>71</v>
      </c>
      <c r="C109350">
        <v>114</v>
      </c>
      <c r="D109350" s="1" t="s">
        <v>31</v>
      </c>
      <c r="E109350" s="2">
        <v>31608.539365625002</v>
      </c>
      <c r="F109350" s="1" t="s">
        <v>109502</v>
      </c>
    </row>
    <row r="109351" spans="1:6" x14ac:dyDescent="0.3">
      <c r="A109351" s="1" t="s">
        <v>108905</v>
      </c>
      <c r="B109351" s="1" t="s">
        <v>24</v>
      </c>
      <c r="C109351">
        <v>82</v>
      </c>
      <c r="D109351" s="1" t="s">
        <v>25</v>
      </c>
      <c r="E109351" s="2">
        <v>31609.063032256945</v>
      </c>
      <c r="F109351" s="1" t="s">
        <v>109503</v>
      </c>
    </row>
    <row r="109352" spans="1:6" x14ac:dyDescent="0.3">
      <c r="A109352" s="1" t="s">
        <v>108905</v>
      </c>
      <c r="B109352" s="1" t="s">
        <v>56</v>
      </c>
      <c r="C109352">
        <v>46</v>
      </c>
      <c r="D109352" s="1" t="s">
        <v>31</v>
      </c>
      <c r="E109352" s="2">
        <v>31608.799019942129</v>
      </c>
      <c r="F109352" s="1" t="s">
        <v>109504</v>
      </c>
    </row>
    <row r="109353" spans="1:6" x14ac:dyDescent="0.3">
      <c r="A109353" s="1" t="s">
        <v>108905</v>
      </c>
      <c r="B109353" s="1" t="s">
        <v>90</v>
      </c>
      <c r="C109353">
        <v>211</v>
      </c>
      <c r="D109353" s="1" t="s">
        <v>28</v>
      </c>
      <c r="E109353" s="2">
        <v>31608.713541666668</v>
      </c>
      <c r="F109353" s="1" t="s">
        <v>109505</v>
      </c>
    </row>
    <row r="109354" spans="1:6" x14ac:dyDescent="0.3">
      <c r="A109354" s="1" t="s">
        <v>108905</v>
      </c>
      <c r="B109354" s="1" t="s">
        <v>58</v>
      </c>
      <c r="C109354">
        <v>1</v>
      </c>
      <c r="D109354" s="1" t="s">
        <v>31</v>
      </c>
      <c r="E109354" s="2">
        <v>31609.112686770834</v>
      </c>
      <c r="F109354" s="1" t="s">
        <v>109506</v>
      </c>
    </row>
    <row r="109355" spans="1:6" x14ac:dyDescent="0.3">
      <c r="A109355" s="1" t="s">
        <v>108905</v>
      </c>
      <c r="B109355" s="1" t="s">
        <v>42</v>
      </c>
      <c r="C109355">
        <v>56</v>
      </c>
      <c r="D109355" s="1" t="s">
        <v>43</v>
      </c>
      <c r="E109355" s="2">
        <v>31609.212411030094</v>
      </c>
      <c r="F109355" s="1" t="s">
        <v>109507</v>
      </c>
    </row>
    <row r="109356" spans="1:6" x14ac:dyDescent="0.3">
      <c r="A109356" s="1" t="s">
        <v>108905</v>
      </c>
      <c r="B109356" s="1" t="s">
        <v>94</v>
      </c>
      <c r="C109356">
        <v>769</v>
      </c>
      <c r="D109356" s="1" t="s">
        <v>34</v>
      </c>
      <c r="E109356" s="2">
        <v>31609.28593017361</v>
      </c>
      <c r="F109356" s="1" t="s">
        <v>109508</v>
      </c>
    </row>
    <row r="109357" spans="1:6" x14ac:dyDescent="0.3">
      <c r="A109357" s="1" t="s">
        <v>108905</v>
      </c>
      <c r="B109357" s="1" t="s">
        <v>18</v>
      </c>
      <c r="C109357">
        <v>50</v>
      </c>
      <c r="D109357" s="1" t="s">
        <v>19</v>
      </c>
      <c r="E109357" s="2">
        <v>31608.414391006943</v>
      </c>
      <c r="F109357" s="1" t="s">
        <v>109509</v>
      </c>
    </row>
    <row r="109358" spans="1:6" x14ac:dyDescent="0.3">
      <c r="A109358" s="1" t="s">
        <v>108905</v>
      </c>
      <c r="B109358" s="1" t="s">
        <v>79</v>
      </c>
      <c r="C109358">
        <v>349</v>
      </c>
      <c r="D109358" s="1" t="s">
        <v>34</v>
      </c>
      <c r="E109358" s="2">
        <v>31608.64265130787</v>
      </c>
      <c r="F109358" s="1" t="s">
        <v>109510</v>
      </c>
    </row>
    <row r="109359" spans="1:6" x14ac:dyDescent="0.3">
      <c r="A109359" s="1" t="s">
        <v>108905</v>
      </c>
      <c r="B109359" s="1" t="s">
        <v>96</v>
      </c>
      <c r="C109359">
        <v>46</v>
      </c>
      <c r="D109359" s="1" t="s">
        <v>25</v>
      </c>
      <c r="E109359" s="2">
        <v>31608.440274849538</v>
      </c>
      <c r="F109359" s="1" t="s">
        <v>109511</v>
      </c>
    </row>
    <row r="109360" spans="1:6" x14ac:dyDescent="0.3">
      <c r="A109360" s="1" t="s">
        <v>108905</v>
      </c>
      <c r="B109360" s="1" t="s">
        <v>13</v>
      </c>
      <c r="C109360">
        <v>317</v>
      </c>
      <c r="D109360" s="1" t="s">
        <v>14</v>
      </c>
      <c r="E109360" s="2">
        <v>31609.07930332176</v>
      </c>
      <c r="F109360" s="1" t="s">
        <v>109512</v>
      </c>
    </row>
    <row r="109361" spans="1:6" x14ac:dyDescent="0.3">
      <c r="A109361" s="1" t="s">
        <v>108905</v>
      </c>
      <c r="B109361" s="1" t="s">
        <v>64</v>
      </c>
      <c r="C109361">
        <v>2</v>
      </c>
      <c r="D109361" s="1" t="s">
        <v>31</v>
      </c>
      <c r="E109361" s="2">
        <v>31608.56904528935</v>
      </c>
      <c r="F109361" s="1" t="s">
        <v>109513</v>
      </c>
    </row>
    <row r="109362" spans="1:6" x14ac:dyDescent="0.3">
      <c r="A109362" s="1" t="s">
        <v>108905</v>
      </c>
      <c r="B109362" s="1" t="s">
        <v>118</v>
      </c>
      <c r="C109362">
        <v>740</v>
      </c>
      <c r="D109362" s="1" t="s">
        <v>119</v>
      </c>
      <c r="E109362" s="2">
        <v>31608.965731249998</v>
      </c>
      <c r="F109362" s="1" t="s">
        <v>109514</v>
      </c>
    </row>
    <row r="109363" spans="1:6" x14ac:dyDescent="0.3">
      <c r="A109363" s="1" t="s">
        <v>108905</v>
      </c>
      <c r="B109363" s="1" t="s">
        <v>50</v>
      </c>
      <c r="C109363">
        <v>108</v>
      </c>
      <c r="D109363" s="1" t="s">
        <v>34</v>
      </c>
      <c r="E109363" s="2">
        <v>31609.013898379631</v>
      </c>
      <c r="F109363" s="1" t="s">
        <v>109515</v>
      </c>
    </row>
    <row r="109364" spans="1:6" x14ac:dyDescent="0.3">
      <c r="A109364" s="1" t="s">
        <v>108905</v>
      </c>
      <c r="B109364" s="1" t="s">
        <v>73</v>
      </c>
      <c r="C109364">
        <v>3124</v>
      </c>
      <c r="D109364" s="1" t="s">
        <v>31</v>
      </c>
      <c r="E109364" s="2">
        <v>31608.950852118054</v>
      </c>
      <c r="F109364" s="1" t="s">
        <v>109516</v>
      </c>
    </row>
    <row r="109365" spans="1:6" x14ac:dyDescent="0.3">
      <c r="A109365" s="1" t="s">
        <v>108905</v>
      </c>
      <c r="B109365" s="1" t="s">
        <v>54</v>
      </c>
      <c r="C109365">
        <v>7</v>
      </c>
      <c r="D109365" s="1" t="s">
        <v>11</v>
      </c>
      <c r="E109365" s="2">
        <v>31608.513944710649</v>
      </c>
      <c r="F109365" s="1" t="s">
        <v>109517</v>
      </c>
    </row>
    <row r="109366" spans="1:6" x14ac:dyDescent="0.3">
      <c r="A109366" s="1" t="s">
        <v>108905</v>
      </c>
      <c r="B109366" s="1" t="s">
        <v>27</v>
      </c>
      <c r="C109366">
        <v>935</v>
      </c>
      <c r="D109366" s="1" t="s">
        <v>28</v>
      </c>
      <c r="E109366" s="2">
        <v>31608.666370868057</v>
      </c>
      <c r="F109366" s="1" t="s">
        <v>109518</v>
      </c>
    </row>
    <row r="109367" spans="1:6" x14ac:dyDescent="0.3">
      <c r="A109367" s="1" t="s">
        <v>108905</v>
      </c>
      <c r="B109367" s="1" t="s">
        <v>10</v>
      </c>
      <c r="C109367">
        <v>1153</v>
      </c>
      <c r="D109367" s="1" t="s">
        <v>11</v>
      </c>
      <c r="E109367" s="2">
        <v>31609.352452083334</v>
      </c>
      <c r="F109367" s="1" t="s">
        <v>109519</v>
      </c>
    </row>
    <row r="109368" spans="1:6" x14ac:dyDescent="0.3">
      <c r="A109368" s="1" t="s">
        <v>108905</v>
      </c>
      <c r="B109368" s="1" t="s">
        <v>69</v>
      </c>
      <c r="C109368">
        <v>126</v>
      </c>
      <c r="D109368" s="1" t="s">
        <v>11</v>
      </c>
      <c r="E109368" s="2">
        <v>31608.653818287035</v>
      </c>
      <c r="F109368" s="1" t="s">
        <v>109520</v>
      </c>
    </row>
    <row r="109369" spans="1:6" x14ac:dyDescent="0.3">
      <c r="A109369" s="1" t="s">
        <v>108905</v>
      </c>
      <c r="B109369" s="1" t="s">
        <v>83</v>
      </c>
      <c r="C109369">
        <v>114</v>
      </c>
      <c r="D109369" s="1" t="s">
        <v>84</v>
      </c>
      <c r="E109369" s="2">
        <v>31609.090652118055</v>
      </c>
      <c r="F109369" s="1" t="s">
        <v>109521</v>
      </c>
    </row>
    <row r="109370" spans="1:6" x14ac:dyDescent="0.3">
      <c r="A109370" s="1" t="s">
        <v>108905</v>
      </c>
      <c r="B109370" s="1" t="s">
        <v>45</v>
      </c>
      <c r="C109370">
        <v>5</v>
      </c>
      <c r="D109370" s="1" t="s">
        <v>31</v>
      </c>
      <c r="E109370" s="2">
        <v>31608.579483217592</v>
      </c>
      <c r="F109370" s="1" t="s">
        <v>109522</v>
      </c>
    </row>
    <row r="109371" spans="1:6" x14ac:dyDescent="0.3">
      <c r="A109371" s="1" t="s">
        <v>108905</v>
      </c>
      <c r="B109371" s="1" t="s">
        <v>7</v>
      </c>
      <c r="C109371">
        <v>33</v>
      </c>
      <c r="D109371" s="1" t="s">
        <v>8</v>
      </c>
      <c r="E109371" s="2">
        <v>31609.111211805557</v>
      </c>
      <c r="F109371" s="1" t="s">
        <v>109523</v>
      </c>
    </row>
    <row r="109372" spans="1:6" x14ac:dyDescent="0.3">
      <c r="A109372" s="1" t="s">
        <v>108905</v>
      </c>
      <c r="B109372" s="1" t="s">
        <v>38</v>
      </c>
      <c r="C109372">
        <v>10</v>
      </c>
      <c r="D109372" s="1" t="s">
        <v>22</v>
      </c>
      <c r="E109372" s="2">
        <v>31608.855517245371</v>
      </c>
      <c r="F109372" s="1" t="s">
        <v>109524</v>
      </c>
    </row>
    <row r="109373" spans="1:6" x14ac:dyDescent="0.3">
      <c r="A109373" s="1" t="s">
        <v>108905</v>
      </c>
      <c r="B109373" s="1" t="s">
        <v>47</v>
      </c>
      <c r="C109373">
        <v>1430</v>
      </c>
      <c r="D109373" s="1" t="s">
        <v>48</v>
      </c>
      <c r="E109373" s="2">
        <v>31609.203263391202</v>
      </c>
      <c r="F109373" s="1" t="s">
        <v>109525</v>
      </c>
    </row>
    <row r="109374" spans="1:6" x14ac:dyDescent="0.3">
      <c r="A109374" s="1" t="s">
        <v>108905</v>
      </c>
      <c r="B109374" s="1" t="s">
        <v>40</v>
      </c>
      <c r="C109374">
        <v>4</v>
      </c>
      <c r="D109374" s="1" t="s">
        <v>11</v>
      </c>
      <c r="E109374" s="2">
        <v>31609.21791570602</v>
      </c>
      <c r="F109374" s="1" t="s">
        <v>109526</v>
      </c>
    </row>
    <row r="109375" spans="1:6" x14ac:dyDescent="0.3">
      <c r="A109375" s="1" t="s">
        <v>108905</v>
      </c>
      <c r="B109375" s="1" t="s">
        <v>30</v>
      </c>
      <c r="C109375">
        <v>26</v>
      </c>
      <c r="D109375" s="1" t="s">
        <v>31</v>
      </c>
      <c r="E109375" s="2">
        <v>31608.760015509259</v>
      </c>
      <c r="F109375" s="1" t="s">
        <v>109527</v>
      </c>
    </row>
    <row r="109376" spans="1:6" x14ac:dyDescent="0.3">
      <c r="A109376" s="1" t="s">
        <v>108905</v>
      </c>
      <c r="B109376" s="1" t="s">
        <v>16</v>
      </c>
      <c r="C109376">
        <v>90</v>
      </c>
      <c r="D109376" s="1" t="s">
        <v>11</v>
      </c>
      <c r="E109376" s="2">
        <v>31608.950695219908</v>
      </c>
      <c r="F109376" s="1" t="s">
        <v>109528</v>
      </c>
    </row>
    <row r="109377" spans="1:6" x14ac:dyDescent="0.3">
      <c r="A109377" s="1" t="s">
        <v>108905</v>
      </c>
      <c r="B109377" s="1" t="s">
        <v>52</v>
      </c>
      <c r="C109377">
        <v>300</v>
      </c>
      <c r="D109377" s="1" t="s">
        <v>48</v>
      </c>
      <c r="E109377" s="2">
        <v>31608.606128969906</v>
      </c>
      <c r="F109377" s="1" t="s">
        <v>109529</v>
      </c>
    </row>
    <row r="109378" spans="1:6" x14ac:dyDescent="0.3">
      <c r="A109378" s="1" t="s">
        <v>108905</v>
      </c>
      <c r="B109378" s="1" t="s">
        <v>121</v>
      </c>
      <c r="C109378">
        <v>173</v>
      </c>
      <c r="D109378" s="1" t="s">
        <v>48</v>
      </c>
      <c r="E109378" s="2">
        <v>31608.827195682872</v>
      </c>
      <c r="F109378" s="1" t="s">
        <v>109530</v>
      </c>
    </row>
    <row r="109379" spans="1:6" x14ac:dyDescent="0.3">
      <c r="A109379" s="1" t="s">
        <v>108905</v>
      </c>
      <c r="B109379" s="1" t="s">
        <v>77</v>
      </c>
      <c r="C109379">
        <v>113</v>
      </c>
      <c r="D109379" s="1" t="s">
        <v>28</v>
      </c>
      <c r="E109379" s="2">
        <v>31609.149597106483</v>
      </c>
      <c r="F109379" s="1" t="s">
        <v>109531</v>
      </c>
    </row>
    <row r="109380" spans="1:6" x14ac:dyDescent="0.3">
      <c r="A109380" s="1" t="s">
        <v>108905</v>
      </c>
      <c r="B109380" s="1" t="s">
        <v>36</v>
      </c>
      <c r="C109380">
        <v>1311</v>
      </c>
      <c r="D109380" s="1" t="s">
        <v>28</v>
      </c>
      <c r="E109380" s="2">
        <v>31608.91134505787</v>
      </c>
      <c r="F109380" s="1" t="s">
        <v>109532</v>
      </c>
    </row>
    <row r="109381" spans="1:6" x14ac:dyDescent="0.3">
      <c r="A109381" s="1" t="s">
        <v>108905</v>
      </c>
      <c r="B109381" s="1" t="s">
        <v>33</v>
      </c>
      <c r="C109381">
        <v>301</v>
      </c>
      <c r="D109381" s="1" t="s">
        <v>34</v>
      </c>
      <c r="E109381" s="2">
        <v>31608.433609641204</v>
      </c>
      <c r="F109381" s="1" t="s">
        <v>109533</v>
      </c>
    </row>
    <row r="109382" spans="1:6" x14ac:dyDescent="0.3">
      <c r="A109382" s="1" t="s">
        <v>108905</v>
      </c>
      <c r="B109382" s="1" t="s">
        <v>102</v>
      </c>
      <c r="C109382">
        <v>332</v>
      </c>
      <c r="D109382" s="1" t="s">
        <v>103</v>
      </c>
      <c r="E109382" s="2">
        <v>31609.176901238425</v>
      </c>
      <c r="F109382" s="1" t="s">
        <v>109534</v>
      </c>
    </row>
    <row r="109383" spans="1:6" x14ac:dyDescent="0.3">
      <c r="A109383" s="1" t="s">
        <v>108905</v>
      </c>
      <c r="B109383" s="1" t="s">
        <v>75</v>
      </c>
      <c r="C109383">
        <v>51</v>
      </c>
      <c r="D109383" s="1" t="s">
        <v>28</v>
      </c>
      <c r="E109383" s="2">
        <v>31608.92772048611</v>
      </c>
      <c r="F109383" s="1" t="s">
        <v>109535</v>
      </c>
    </row>
    <row r="109384" spans="1:6" x14ac:dyDescent="0.3">
      <c r="A109384" s="1" t="s">
        <v>108905</v>
      </c>
      <c r="B109384" s="1" t="s">
        <v>73</v>
      </c>
      <c r="C109384">
        <v>3030</v>
      </c>
      <c r="D109384" s="1" t="s">
        <v>31</v>
      </c>
      <c r="E109384" s="2">
        <v>31609.651047222222</v>
      </c>
      <c r="F109384" s="1" t="s">
        <v>109536</v>
      </c>
    </row>
    <row r="109385" spans="1:6" x14ac:dyDescent="0.3">
      <c r="A109385" s="1" t="s">
        <v>108905</v>
      </c>
      <c r="B109385" s="1" t="s">
        <v>45</v>
      </c>
      <c r="C109385">
        <v>4</v>
      </c>
      <c r="D109385" s="1" t="s">
        <v>31</v>
      </c>
      <c r="E109385" s="2">
        <v>31609.648941087962</v>
      </c>
      <c r="F109385" s="1" t="s">
        <v>109537</v>
      </c>
    </row>
    <row r="109386" spans="1:6" x14ac:dyDescent="0.3">
      <c r="A109386" s="1" t="s">
        <v>108905</v>
      </c>
      <c r="B109386" s="1" t="s">
        <v>42</v>
      </c>
      <c r="C109386">
        <v>16</v>
      </c>
      <c r="D109386" s="1" t="s">
        <v>43</v>
      </c>
      <c r="E109386" s="2">
        <v>31609.848309988425</v>
      </c>
      <c r="F109386" s="1" t="s">
        <v>109538</v>
      </c>
    </row>
    <row r="109387" spans="1:6" x14ac:dyDescent="0.3">
      <c r="A109387" s="1" t="s">
        <v>108905</v>
      </c>
      <c r="B109387" s="1" t="s">
        <v>83</v>
      </c>
      <c r="C109387">
        <v>158</v>
      </c>
      <c r="D109387" s="1" t="s">
        <v>84</v>
      </c>
      <c r="E109387" s="2">
        <v>31609.817115937502</v>
      </c>
      <c r="F109387" s="1" t="s">
        <v>109539</v>
      </c>
    </row>
    <row r="109388" spans="1:6" x14ac:dyDescent="0.3">
      <c r="A109388" s="1" t="s">
        <v>108905</v>
      </c>
      <c r="B109388" s="1" t="s">
        <v>96</v>
      </c>
      <c r="C109388">
        <v>57</v>
      </c>
      <c r="D109388" s="1" t="s">
        <v>25</v>
      </c>
      <c r="E109388" s="2">
        <v>31609.496243136575</v>
      </c>
      <c r="F109388" s="1" t="s">
        <v>109540</v>
      </c>
    </row>
    <row r="109389" spans="1:6" x14ac:dyDescent="0.3">
      <c r="A109389" s="1" t="s">
        <v>108905</v>
      </c>
      <c r="B109389" s="1" t="s">
        <v>118</v>
      </c>
      <c r="C109389">
        <v>943</v>
      </c>
      <c r="D109389" s="1" t="s">
        <v>119</v>
      </c>
      <c r="E109389" s="2">
        <v>31609.585910497684</v>
      </c>
      <c r="F109389" s="1" t="s">
        <v>109541</v>
      </c>
    </row>
    <row r="109390" spans="1:6" x14ac:dyDescent="0.3">
      <c r="A109390" s="1" t="s">
        <v>108905</v>
      </c>
      <c r="B109390" s="1" t="s">
        <v>52</v>
      </c>
      <c r="C109390">
        <v>124</v>
      </c>
      <c r="D109390" s="1" t="s">
        <v>48</v>
      </c>
      <c r="E109390" s="2">
        <v>31610.329548344907</v>
      </c>
      <c r="F109390" s="1" t="s">
        <v>109542</v>
      </c>
    </row>
    <row r="109391" spans="1:6" x14ac:dyDescent="0.3">
      <c r="A109391" s="1" t="s">
        <v>108905</v>
      </c>
      <c r="B109391" s="1" t="s">
        <v>30</v>
      </c>
      <c r="C109391">
        <v>28</v>
      </c>
      <c r="D109391" s="1" t="s">
        <v>31</v>
      </c>
      <c r="E109391" s="2">
        <v>31609.437334525464</v>
      </c>
      <c r="F109391" s="1" t="s">
        <v>109543</v>
      </c>
    </row>
    <row r="109392" spans="1:6" x14ac:dyDescent="0.3">
      <c r="A109392" s="1" t="s">
        <v>108905</v>
      </c>
      <c r="B109392" s="1" t="s">
        <v>13</v>
      </c>
      <c r="C109392">
        <v>244</v>
      </c>
      <c r="D109392" s="1" t="s">
        <v>14</v>
      </c>
      <c r="E109392" s="2">
        <v>31610.238535034721</v>
      </c>
      <c r="F109392" s="1" t="s">
        <v>109544</v>
      </c>
    </row>
    <row r="109393" spans="1:6" x14ac:dyDescent="0.3">
      <c r="A109393" s="1" t="s">
        <v>108905</v>
      </c>
      <c r="B109393" s="1" t="s">
        <v>121</v>
      </c>
      <c r="C109393">
        <v>605</v>
      </c>
      <c r="D109393" s="1" t="s">
        <v>48</v>
      </c>
      <c r="E109393" s="2">
        <v>31609.96730482639</v>
      </c>
      <c r="F109393" s="1" t="s">
        <v>109545</v>
      </c>
    </row>
    <row r="109394" spans="1:6" x14ac:dyDescent="0.3">
      <c r="A109394" s="1" t="s">
        <v>108905</v>
      </c>
      <c r="B109394" s="1" t="s">
        <v>54</v>
      </c>
      <c r="C109394">
        <v>11</v>
      </c>
      <c r="D109394" s="1" t="s">
        <v>11</v>
      </c>
      <c r="E109394" s="2">
        <v>31609.568769907408</v>
      </c>
      <c r="F109394" s="1" t="s">
        <v>109546</v>
      </c>
    </row>
    <row r="109395" spans="1:6" x14ac:dyDescent="0.3">
      <c r="A109395" s="1" t="s">
        <v>108905</v>
      </c>
      <c r="B109395" s="1" t="s">
        <v>38</v>
      </c>
      <c r="C109395">
        <v>10</v>
      </c>
      <c r="D109395" s="1" t="s">
        <v>22</v>
      </c>
      <c r="E109395" s="2">
        <v>31609.736827893517</v>
      </c>
      <c r="F109395" s="1" t="s">
        <v>109547</v>
      </c>
    </row>
    <row r="109396" spans="1:6" x14ac:dyDescent="0.3">
      <c r="A109396" s="1" t="s">
        <v>108905</v>
      </c>
      <c r="B109396" s="1" t="s">
        <v>50</v>
      </c>
      <c r="C109396">
        <v>96</v>
      </c>
      <c r="D109396" s="1" t="s">
        <v>34</v>
      </c>
      <c r="E109396" s="2">
        <v>31610.262546180555</v>
      </c>
      <c r="F109396" s="1" t="s">
        <v>109548</v>
      </c>
    </row>
    <row r="109397" spans="1:6" x14ac:dyDescent="0.3">
      <c r="A109397" s="1" t="s">
        <v>108905</v>
      </c>
      <c r="B109397" s="1" t="s">
        <v>56</v>
      </c>
      <c r="C109397">
        <v>97</v>
      </c>
      <c r="D109397" s="1" t="s">
        <v>31</v>
      </c>
      <c r="E109397" s="2">
        <v>31609.462508796296</v>
      </c>
      <c r="F109397" s="1" t="s">
        <v>109549</v>
      </c>
    </row>
    <row r="109398" spans="1:6" x14ac:dyDescent="0.3">
      <c r="A109398" s="1" t="s">
        <v>108905</v>
      </c>
      <c r="B109398" s="1" t="s">
        <v>16</v>
      </c>
      <c r="C109398">
        <v>101</v>
      </c>
      <c r="D109398" s="1" t="s">
        <v>11</v>
      </c>
      <c r="E109398" s="2">
        <v>31610.246528587963</v>
      </c>
      <c r="F109398" s="1" t="s">
        <v>109550</v>
      </c>
    </row>
    <row r="109399" spans="1:6" x14ac:dyDescent="0.3">
      <c r="A109399" s="1" t="s">
        <v>108905</v>
      </c>
      <c r="B109399" s="1" t="s">
        <v>90</v>
      </c>
      <c r="C109399">
        <v>228</v>
      </c>
      <c r="D109399" s="1" t="s">
        <v>28</v>
      </c>
      <c r="E109399" s="2">
        <v>31610.160012766202</v>
      </c>
      <c r="F109399" s="1" t="s">
        <v>109551</v>
      </c>
    </row>
    <row r="109400" spans="1:6" x14ac:dyDescent="0.3">
      <c r="A109400" s="1" t="s">
        <v>108905</v>
      </c>
      <c r="B109400" s="1" t="s">
        <v>24</v>
      </c>
      <c r="C109400">
        <v>77</v>
      </c>
      <c r="D109400" s="1" t="s">
        <v>25</v>
      </c>
      <c r="E109400" s="2">
        <v>31610.00786380787</v>
      </c>
      <c r="F109400" s="1" t="s">
        <v>109552</v>
      </c>
    </row>
    <row r="109401" spans="1:6" x14ac:dyDescent="0.3">
      <c r="A109401" s="1" t="s">
        <v>108905</v>
      </c>
      <c r="B109401" s="1" t="s">
        <v>75</v>
      </c>
      <c r="C109401">
        <v>46</v>
      </c>
      <c r="D109401" s="1" t="s">
        <v>28</v>
      </c>
      <c r="E109401" s="2">
        <v>31610.020353043983</v>
      </c>
      <c r="F109401" s="1" t="s">
        <v>109553</v>
      </c>
    </row>
    <row r="109402" spans="1:6" x14ac:dyDescent="0.3">
      <c r="A109402" s="1" t="s">
        <v>108905</v>
      </c>
      <c r="B109402" s="1" t="s">
        <v>21</v>
      </c>
      <c r="C109402">
        <v>51</v>
      </c>
      <c r="D109402" s="1" t="s">
        <v>22</v>
      </c>
      <c r="E109402" s="2">
        <v>31609.666772997683</v>
      </c>
      <c r="F109402" s="1" t="s">
        <v>109554</v>
      </c>
    </row>
    <row r="109403" spans="1:6" x14ac:dyDescent="0.3">
      <c r="A109403" s="1" t="s">
        <v>108905</v>
      </c>
      <c r="B109403" s="1" t="s">
        <v>94</v>
      </c>
      <c r="C109403">
        <v>685</v>
      </c>
      <c r="D109403" s="1" t="s">
        <v>34</v>
      </c>
      <c r="E109403" s="2">
        <v>31610.363918055555</v>
      </c>
      <c r="F109403" s="1" t="s">
        <v>109555</v>
      </c>
    </row>
    <row r="109404" spans="1:6" x14ac:dyDescent="0.3">
      <c r="A109404" s="1" t="s">
        <v>108905</v>
      </c>
      <c r="B109404" s="1" t="s">
        <v>33</v>
      </c>
      <c r="C109404">
        <v>208</v>
      </c>
      <c r="D109404" s="1" t="s">
        <v>34</v>
      </c>
      <c r="E109404" s="2">
        <v>31609.78807962963</v>
      </c>
      <c r="F109404" s="1" t="s">
        <v>109556</v>
      </c>
    </row>
    <row r="109405" spans="1:6" x14ac:dyDescent="0.3">
      <c r="A109405" s="1" t="s">
        <v>108905</v>
      </c>
      <c r="B109405" s="1" t="s">
        <v>27</v>
      </c>
      <c r="C109405">
        <v>1106</v>
      </c>
      <c r="D109405" s="1" t="s">
        <v>28</v>
      </c>
      <c r="E109405" s="2">
        <v>31609.639352048613</v>
      </c>
      <c r="F109405" s="1" t="s">
        <v>109557</v>
      </c>
    </row>
    <row r="109406" spans="1:6" x14ac:dyDescent="0.3">
      <c r="A109406" s="1" t="s">
        <v>108905</v>
      </c>
      <c r="B109406" s="1" t="s">
        <v>69</v>
      </c>
      <c r="C109406">
        <v>225</v>
      </c>
      <c r="D109406" s="1" t="s">
        <v>11</v>
      </c>
      <c r="E109406" s="2">
        <v>31609.392774386575</v>
      </c>
      <c r="F109406" s="1" t="s">
        <v>109558</v>
      </c>
    </row>
    <row r="109407" spans="1:6" x14ac:dyDescent="0.3">
      <c r="A109407" s="1" t="s">
        <v>108905</v>
      </c>
      <c r="B109407" s="1" t="s">
        <v>71</v>
      </c>
      <c r="C109407">
        <v>69</v>
      </c>
      <c r="D109407" s="1" t="s">
        <v>31</v>
      </c>
      <c r="E109407" s="2">
        <v>31610.309835567128</v>
      </c>
      <c r="F109407" s="1" t="s">
        <v>109559</v>
      </c>
    </row>
    <row r="109408" spans="1:6" x14ac:dyDescent="0.3">
      <c r="A109408" s="1" t="s">
        <v>108905</v>
      </c>
      <c r="B109408" s="1" t="s">
        <v>36</v>
      </c>
      <c r="C109408">
        <v>1487</v>
      </c>
      <c r="D109408" s="1" t="s">
        <v>28</v>
      </c>
      <c r="E109408" s="2">
        <v>31609.69623908565</v>
      </c>
      <c r="F109408" s="1" t="s">
        <v>109560</v>
      </c>
    </row>
    <row r="109409" spans="1:6" x14ac:dyDescent="0.3">
      <c r="A109409" s="1" t="s">
        <v>108905</v>
      </c>
      <c r="B109409" s="1" t="s">
        <v>64</v>
      </c>
      <c r="C109409">
        <v>5</v>
      </c>
      <c r="D109409" s="1" t="s">
        <v>31</v>
      </c>
      <c r="E109409" s="2">
        <v>31610.458847106482</v>
      </c>
      <c r="F109409" s="1" t="s">
        <v>109561</v>
      </c>
    </row>
    <row r="109410" spans="1:6" x14ac:dyDescent="0.3">
      <c r="A109410" s="1" t="s">
        <v>108905</v>
      </c>
      <c r="B109410" s="1" t="s">
        <v>56</v>
      </c>
      <c r="C109410">
        <v>29</v>
      </c>
      <c r="D109410" s="1" t="s">
        <v>31</v>
      </c>
      <c r="E109410" s="2">
        <v>31610.395161307872</v>
      </c>
      <c r="F109410" s="1" t="s">
        <v>109562</v>
      </c>
    </row>
    <row r="109411" spans="1:6" x14ac:dyDescent="0.3">
      <c r="A109411" s="1" t="s">
        <v>108905</v>
      </c>
      <c r="B109411" s="1" t="s">
        <v>40</v>
      </c>
      <c r="C109411">
        <v>1</v>
      </c>
      <c r="D109411" s="1" t="s">
        <v>11</v>
      </c>
      <c r="E109411" s="2">
        <v>31610.394795023149</v>
      </c>
      <c r="F109411" s="1" t="s">
        <v>109563</v>
      </c>
    </row>
    <row r="109412" spans="1:6" x14ac:dyDescent="0.3">
      <c r="A109412" s="1" t="s">
        <v>108905</v>
      </c>
      <c r="B109412" s="1" t="s">
        <v>13</v>
      </c>
      <c r="C109412">
        <v>228</v>
      </c>
      <c r="D109412" s="1" t="s">
        <v>14</v>
      </c>
      <c r="E109412" s="2">
        <v>31610.455194525464</v>
      </c>
      <c r="F109412" s="1" t="s">
        <v>109564</v>
      </c>
    </row>
    <row r="109413" spans="1:6" x14ac:dyDescent="0.3">
      <c r="A109413" s="1" t="s">
        <v>108905</v>
      </c>
      <c r="B109413" s="1" t="s">
        <v>18</v>
      </c>
      <c r="C109413">
        <v>59</v>
      </c>
      <c r="D109413" s="1" t="s">
        <v>19</v>
      </c>
      <c r="E109413" s="2">
        <v>31610.499169328705</v>
      </c>
      <c r="F109413" s="1" t="s">
        <v>109565</v>
      </c>
    </row>
    <row r="109414" spans="1:6" x14ac:dyDescent="0.3">
      <c r="A109414" s="1" t="s">
        <v>108905</v>
      </c>
      <c r="B109414" s="1" t="s">
        <v>102</v>
      </c>
      <c r="C109414">
        <v>375</v>
      </c>
      <c r="D109414" s="1" t="s">
        <v>103</v>
      </c>
      <c r="E109414" s="2">
        <v>31610.460603900465</v>
      </c>
      <c r="F109414" s="1" t="s">
        <v>109566</v>
      </c>
    </row>
    <row r="109415" spans="1:6" x14ac:dyDescent="0.3">
      <c r="A109415" s="1" t="s">
        <v>108905</v>
      </c>
      <c r="B109415" s="1" t="s">
        <v>21</v>
      </c>
      <c r="C109415">
        <v>65</v>
      </c>
      <c r="D109415" s="1" t="s">
        <v>22</v>
      </c>
      <c r="E109415" s="2">
        <v>31610.447686770833</v>
      </c>
      <c r="F109415" s="1" t="s">
        <v>109567</v>
      </c>
    </row>
    <row r="109416" spans="1:6" x14ac:dyDescent="0.3">
      <c r="A109416" s="1" t="s">
        <v>108905</v>
      </c>
      <c r="B109416" s="1" t="s">
        <v>83</v>
      </c>
      <c r="C109416">
        <v>105</v>
      </c>
      <c r="D109416" s="1" t="s">
        <v>84</v>
      </c>
      <c r="E109416" s="2">
        <v>31610.484936574074</v>
      </c>
      <c r="F109416" s="1" t="s">
        <v>109568</v>
      </c>
    </row>
    <row r="109417" spans="1:6" x14ac:dyDescent="0.3">
      <c r="A109417" s="1" t="s">
        <v>108905</v>
      </c>
      <c r="B109417" s="1" t="s">
        <v>47</v>
      </c>
      <c r="C109417">
        <v>1414</v>
      </c>
      <c r="D109417" s="1" t="s">
        <v>48</v>
      </c>
      <c r="E109417" s="2">
        <v>31610.473160185185</v>
      </c>
      <c r="F109417" s="1" t="s">
        <v>109569</v>
      </c>
    </row>
    <row r="109418" spans="1:6" x14ac:dyDescent="0.3">
      <c r="A109418" s="1" t="s">
        <v>108905</v>
      </c>
      <c r="B109418" s="1" t="s">
        <v>69</v>
      </c>
      <c r="C109418">
        <v>252</v>
      </c>
      <c r="D109418" s="1" t="s">
        <v>11</v>
      </c>
      <c r="E109418" s="2">
        <v>31610.39275431713</v>
      </c>
      <c r="F109418" s="1" t="s">
        <v>109570</v>
      </c>
    </row>
    <row r="109419" spans="1:6" x14ac:dyDescent="0.3">
      <c r="A109419" s="1" t="s">
        <v>108905</v>
      </c>
      <c r="B109419" s="1" t="s">
        <v>38</v>
      </c>
      <c r="C109419">
        <v>10</v>
      </c>
      <c r="D109419" s="1" t="s">
        <v>22</v>
      </c>
      <c r="E109419" s="2">
        <v>31610.558877812498</v>
      </c>
      <c r="F109419" s="1" t="s">
        <v>109571</v>
      </c>
    </row>
    <row r="109420" spans="1:6" x14ac:dyDescent="0.3">
      <c r="A109420" s="1" t="s">
        <v>108905</v>
      </c>
      <c r="B109420" s="1" t="s">
        <v>79</v>
      </c>
      <c r="C109420">
        <v>490</v>
      </c>
      <c r="D109420" s="1" t="s">
        <v>34</v>
      </c>
      <c r="E109420" s="2">
        <v>31610.579844525462</v>
      </c>
      <c r="F109420" s="1" t="s">
        <v>109572</v>
      </c>
    </row>
    <row r="109421" spans="1:6" x14ac:dyDescent="0.3">
      <c r="A109421" s="1" t="s">
        <v>108905</v>
      </c>
      <c r="B109421" s="1" t="s">
        <v>24</v>
      </c>
      <c r="C109421">
        <v>54</v>
      </c>
      <c r="D109421" s="1" t="s">
        <v>25</v>
      </c>
      <c r="E109421" s="2">
        <v>31610.479809062501</v>
      </c>
      <c r="F109421" s="1" t="s">
        <v>109573</v>
      </c>
    </row>
    <row r="109422" spans="1:6" x14ac:dyDescent="0.3">
      <c r="A109422" s="1" t="s">
        <v>108905</v>
      </c>
      <c r="B109422" s="1" t="s">
        <v>50</v>
      </c>
      <c r="C109422">
        <v>101</v>
      </c>
      <c r="D109422" s="1" t="s">
        <v>34</v>
      </c>
      <c r="E109422" s="2">
        <v>31610.566745636574</v>
      </c>
      <c r="F109422" s="1" t="s">
        <v>109574</v>
      </c>
    </row>
    <row r="109423" spans="1:6" x14ac:dyDescent="0.3">
      <c r="A109423" s="1" t="s">
        <v>108905</v>
      </c>
      <c r="B109423" s="1" t="s">
        <v>58</v>
      </c>
      <c r="C109423">
        <v>1</v>
      </c>
      <c r="D109423" s="1" t="s">
        <v>31</v>
      </c>
      <c r="E109423" s="2">
        <v>31610.430473298613</v>
      </c>
      <c r="F109423" s="1" t="s">
        <v>109575</v>
      </c>
    </row>
    <row r="109424" spans="1:6" x14ac:dyDescent="0.3">
      <c r="A109424" s="1" t="s">
        <v>108905</v>
      </c>
      <c r="B109424" s="1" t="s">
        <v>36</v>
      </c>
      <c r="C109424">
        <v>1402</v>
      </c>
      <c r="D109424" s="1" t="s">
        <v>28</v>
      </c>
      <c r="E109424" s="2">
        <v>31610.542413854168</v>
      </c>
      <c r="F109424" s="1" t="s">
        <v>109576</v>
      </c>
    </row>
    <row r="109425" spans="1:6" x14ac:dyDescent="0.3">
      <c r="A109425" s="1" t="s">
        <v>108905</v>
      </c>
      <c r="B109425" s="1" t="s">
        <v>77</v>
      </c>
      <c r="C109425">
        <v>46</v>
      </c>
      <c r="D109425" s="1" t="s">
        <v>28</v>
      </c>
      <c r="E109425" s="2">
        <v>31610.394696840278</v>
      </c>
      <c r="F109425" s="1" t="s">
        <v>109577</v>
      </c>
    </row>
    <row r="109426" spans="1:6" x14ac:dyDescent="0.3">
      <c r="A109426" s="1" t="s">
        <v>108905</v>
      </c>
      <c r="B109426" s="1" t="s">
        <v>52</v>
      </c>
      <c r="C109426">
        <v>215</v>
      </c>
      <c r="D109426" s="1" t="s">
        <v>48</v>
      </c>
      <c r="E109426" s="2">
        <v>31610.577410729165</v>
      </c>
      <c r="F109426" s="1" t="s">
        <v>109578</v>
      </c>
    </row>
    <row r="109427" spans="1:6" x14ac:dyDescent="0.3">
      <c r="A109427" s="1" t="s">
        <v>108905</v>
      </c>
      <c r="B109427" s="1" t="s">
        <v>96</v>
      </c>
      <c r="C109427">
        <v>33</v>
      </c>
      <c r="D109427" s="1" t="s">
        <v>25</v>
      </c>
      <c r="E109427" s="2">
        <v>31610.535252083333</v>
      </c>
      <c r="F109427" s="1" t="s">
        <v>109579</v>
      </c>
    </row>
    <row r="109428" spans="1:6" x14ac:dyDescent="0.3">
      <c r="A109428" s="1" t="s">
        <v>108905</v>
      </c>
      <c r="B109428" s="1" t="s">
        <v>54</v>
      </c>
      <c r="C109428">
        <v>11</v>
      </c>
      <c r="D109428" s="1" t="s">
        <v>11</v>
      </c>
      <c r="E109428" s="2">
        <v>31610.53026068287</v>
      </c>
      <c r="F109428" s="1" t="s">
        <v>109580</v>
      </c>
    </row>
    <row r="109429" spans="1:6" x14ac:dyDescent="0.3">
      <c r="A109429" s="1" t="s">
        <v>108905</v>
      </c>
      <c r="B109429" s="1" t="s">
        <v>118</v>
      </c>
      <c r="C109429">
        <v>818</v>
      </c>
      <c r="D109429" s="1" t="s">
        <v>119</v>
      </c>
      <c r="E109429" s="2">
        <v>31610.455008101853</v>
      </c>
      <c r="F109429" s="1" t="s">
        <v>109581</v>
      </c>
    </row>
    <row r="109430" spans="1:6" x14ac:dyDescent="0.3">
      <c r="A109430" s="1" t="s">
        <v>108905</v>
      </c>
      <c r="B109430" s="1" t="s">
        <v>94</v>
      </c>
      <c r="C109430">
        <v>715</v>
      </c>
      <c r="D109430" s="1" t="s">
        <v>34</v>
      </c>
      <c r="E109430" s="2">
        <v>31610.554705752314</v>
      </c>
      <c r="F109430" s="1" t="s">
        <v>109582</v>
      </c>
    </row>
    <row r="109431" spans="1:6" x14ac:dyDescent="0.3">
      <c r="A109431" s="1" t="s">
        <v>108905</v>
      </c>
      <c r="B109431" s="1" t="s">
        <v>73</v>
      </c>
      <c r="C109431">
        <v>3112</v>
      </c>
      <c r="D109431" s="1" t="s">
        <v>31</v>
      </c>
      <c r="E109431" s="2">
        <v>31610.385949305557</v>
      </c>
      <c r="F109431" s="1" t="s">
        <v>109583</v>
      </c>
    </row>
    <row r="109432" spans="1:6" x14ac:dyDescent="0.3">
      <c r="A109432" s="1" t="s">
        <v>108905</v>
      </c>
      <c r="B109432" s="1" t="s">
        <v>16</v>
      </c>
      <c r="C109432">
        <v>119</v>
      </c>
      <c r="D109432" s="1" t="s">
        <v>11</v>
      </c>
      <c r="E109432" s="2">
        <v>31610.521723761573</v>
      </c>
      <c r="F109432" s="1" t="s">
        <v>109584</v>
      </c>
    </row>
    <row r="109433" spans="1:6" x14ac:dyDescent="0.3">
      <c r="A109433" s="1" t="s">
        <v>108905</v>
      </c>
      <c r="B109433" s="1" t="s">
        <v>45</v>
      </c>
      <c r="C109433">
        <v>3</v>
      </c>
      <c r="D109433" s="1" t="s">
        <v>31</v>
      </c>
      <c r="E109433" s="2">
        <v>31610.459399618056</v>
      </c>
      <c r="F109433" s="1" t="s">
        <v>109585</v>
      </c>
    </row>
    <row r="109434" spans="1:6" x14ac:dyDescent="0.3">
      <c r="A109434" s="1" t="s">
        <v>108905</v>
      </c>
      <c r="B109434" s="1" t="s">
        <v>7</v>
      </c>
      <c r="C109434">
        <v>13</v>
      </c>
      <c r="D109434" s="1" t="s">
        <v>8</v>
      </c>
      <c r="E109434" s="2">
        <v>31610.547755092593</v>
      </c>
      <c r="F109434" s="1" t="s">
        <v>109586</v>
      </c>
    </row>
    <row r="109435" spans="1:6" x14ac:dyDescent="0.3">
      <c r="A109435" s="1" t="s">
        <v>108905</v>
      </c>
      <c r="B109435" s="1" t="s">
        <v>118</v>
      </c>
      <c r="C109435">
        <v>957</v>
      </c>
      <c r="D109435" s="1" t="s">
        <v>119</v>
      </c>
      <c r="E109435" s="2">
        <v>36447.562399270835</v>
      </c>
      <c r="F109435" s="1" t="s">
        <v>109587</v>
      </c>
    </row>
    <row r="109436" spans="1:6" x14ac:dyDescent="0.3">
      <c r="A109436" s="1" t="s">
        <v>108905</v>
      </c>
      <c r="B109436" s="1" t="s">
        <v>45</v>
      </c>
      <c r="C109436">
        <v>1</v>
      </c>
      <c r="D109436" s="1" t="s">
        <v>31</v>
      </c>
      <c r="E109436" s="2">
        <v>36447.994672256944</v>
      </c>
      <c r="F109436" s="1" t="s">
        <v>109588</v>
      </c>
    </row>
    <row r="109437" spans="1:6" x14ac:dyDescent="0.3">
      <c r="A109437" s="1" t="s">
        <v>108905</v>
      </c>
      <c r="B109437" s="1" t="s">
        <v>96</v>
      </c>
      <c r="C109437">
        <v>34</v>
      </c>
      <c r="D109437" s="1" t="s">
        <v>25</v>
      </c>
      <c r="E109437" s="2">
        <v>36448.024148807868</v>
      </c>
      <c r="F109437" s="1" t="s">
        <v>109589</v>
      </c>
    </row>
    <row r="109438" spans="1:6" x14ac:dyDescent="0.3">
      <c r="A109438" s="1" t="s">
        <v>108905</v>
      </c>
      <c r="B109438" s="1" t="s">
        <v>90</v>
      </c>
      <c r="C109438">
        <v>230</v>
      </c>
      <c r="D109438" s="1" t="s">
        <v>28</v>
      </c>
      <c r="E109438" s="2">
        <v>36447.891475613425</v>
      </c>
      <c r="F109438" s="1" t="s">
        <v>109590</v>
      </c>
    </row>
    <row r="109439" spans="1:6" x14ac:dyDescent="0.3">
      <c r="A109439" s="1" t="s">
        <v>108905</v>
      </c>
      <c r="B109439" s="1" t="s">
        <v>58</v>
      </c>
      <c r="C109439">
        <v>0</v>
      </c>
      <c r="D109439" s="1" t="s">
        <v>31</v>
      </c>
      <c r="E109439" s="2">
        <v>36448.000987268519</v>
      </c>
      <c r="F109439" s="1" t="s">
        <v>109591</v>
      </c>
    </row>
    <row r="109440" spans="1:6" x14ac:dyDescent="0.3">
      <c r="A109440" s="1" t="s">
        <v>108905</v>
      </c>
      <c r="B109440" s="1" t="s">
        <v>33</v>
      </c>
      <c r="C109440">
        <v>269</v>
      </c>
      <c r="D109440" s="1" t="s">
        <v>34</v>
      </c>
      <c r="E109440" s="2">
        <v>36447.968275543979</v>
      </c>
      <c r="F109440" s="1" t="s">
        <v>109592</v>
      </c>
    </row>
    <row r="109441" spans="1:6" x14ac:dyDescent="0.3">
      <c r="A109441" s="1" t="s">
        <v>108905</v>
      </c>
      <c r="B109441" s="1" t="s">
        <v>50</v>
      </c>
      <c r="C109441">
        <v>122</v>
      </c>
      <c r="D109441" s="1" t="s">
        <v>34</v>
      </c>
      <c r="E109441" s="2">
        <v>36447.902251388892</v>
      </c>
      <c r="F109441" s="1" t="s">
        <v>109593</v>
      </c>
    </row>
    <row r="109442" spans="1:6" x14ac:dyDescent="0.3">
      <c r="A109442" s="1" t="s">
        <v>108905</v>
      </c>
      <c r="B109442" s="1" t="s">
        <v>75</v>
      </c>
      <c r="C109442">
        <v>40</v>
      </c>
      <c r="D109442" s="1" t="s">
        <v>28</v>
      </c>
      <c r="E109442" s="2">
        <v>36447.31768753472</v>
      </c>
      <c r="F109442" s="1" t="s">
        <v>109594</v>
      </c>
    </row>
    <row r="109443" spans="1:6" x14ac:dyDescent="0.3">
      <c r="A109443" s="1" t="s">
        <v>108905</v>
      </c>
      <c r="B109443" s="1" t="s">
        <v>79</v>
      </c>
      <c r="C109443">
        <v>357</v>
      </c>
      <c r="D109443" s="1" t="s">
        <v>34</v>
      </c>
      <c r="E109443" s="2">
        <v>36447.386217326391</v>
      </c>
      <c r="F109443" s="1" t="s">
        <v>109595</v>
      </c>
    </row>
    <row r="109444" spans="1:6" x14ac:dyDescent="0.3">
      <c r="A109444" s="1" t="s">
        <v>108905</v>
      </c>
      <c r="B109444" s="1" t="s">
        <v>42</v>
      </c>
      <c r="C109444">
        <v>22</v>
      </c>
      <c r="D109444" s="1" t="s">
        <v>43</v>
      </c>
      <c r="E109444" s="2">
        <v>36448.202385219905</v>
      </c>
      <c r="F109444" s="1" t="s">
        <v>109596</v>
      </c>
    </row>
    <row r="109445" spans="1:6" x14ac:dyDescent="0.3">
      <c r="A109445" s="1" t="s">
        <v>108905</v>
      </c>
      <c r="B109445" s="1" t="s">
        <v>121</v>
      </c>
      <c r="C109445">
        <v>245</v>
      </c>
      <c r="D109445" s="1" t="s">
        <v>48</v>
      </c>
      <c r="E109445" s="2">
        <v>36447.375435532405</v>
      </c>
      <c r="F109445" s="1" t="s">
        <v>109597</v>
      </c>
    </row>
    <row r="109446" spans="1:6" x14ac:dyDescent="0.3">
      <c r="A109446" s="1" t="s">
        <v>108905</v>
      </c>
      <c r="B109446" s="1" t="s">
        <v>30</v>
      </c>
      <c r="C109446">
        <v>39</v>
      </c>
      <c r="D109446" s="1" t="s">
        <v>31</v>
      </c>
      <c r="E109446" s="2">
        <v>36448.012246377315</v>
      </c>
      <c r="F109446" s="1" t="s">
        <v>109598</v>
      </c>
    </row>
    <row r="109447" spans="1:6" x14ac:dyDescent="0.3">
      <c r="A109447" s="1" t="s">
        <v>108905</v>
      </c>
      <c r="B109447" s="1" t="s">
        <v>69</v>
      </c>
      <c r="C109447">
        <v>291</v>
      </c>
      <c r="D109447" s="1" t="s">
        <v>11</v>
      </c>
      <c r="E109447" s="2">
        <v>36447.249117013889</v>
      </c>
      <c r="F109447" s="1" t="s">
        <v>109599</v>
      </c>
    </row>
    <row r="109448" spans="1:6" x14ac:dyDescent="0.3">
      <c r="A109448" s="1" t="s">
        <v>108905</v>
      </c>
      <c r="B109448" s="1" t="s">
        <v>36</v>
      </c>
      <c r="C109448">
        <v>1406</v>
      </c>
      <c r="D109448" s="1" t="s">
        <v>28</v>
      </c>
      <c r="E109448" s="2">
        <v>36447.815417858794</v>
      </c>
      <c r="F109448" s="1" t="s">
        <v>109600</v>
      </c>
    </row>
    <row r="109449" spans="1:6" x14ac:dyDescent="0.3">
      <c r="A109449" s="1" t="s">
        <v>108905</v>
      </c>
      <c r="B109449" s="1" t="s">
        <v>21</v>
      </c>
      <c r="C109449">
        <v>59</v>
      </c>
      <c r="D109449" s="1" t="s">
        <v>22</v>
      </c>
      <c r="E109449" s="2">
        <v>36447.796106250004</v>
      </c>
      <c r="F109449" s="1" t="s">
        <v>109601</v>
      </c>
    </row>
    <row r="109450" spans="1:6" x14ac:dyDescent="0.3">
      <c r="A109450" s="1" t="s">
        <v>108905</v>
      </c>
      <c r="B109450" s="1" t="s">
        <v>24</v>
      </c>
      <c r="C109450">
        <v>71</v>
      </c>
      <c r="D109450" s="1" t="s">
        <v>25</v>
      </c>
      <c r="E109450" s="2">
        <v>36447.814501423614</v>
      </c>
      <c r="F109450" s="1" t="s">
        <v>109602</v>
      </c>
    </row>
    <row r="109451" spans="1:6" x14ac:dyDescent="0.3">
      <c r="A109451" s="1" t="s">
        <v>108905</v>
      </c>
      <c r="B109451" s="1" t="s">
        <v>40</v>
      </c>
      <c r="C109451">
        <v>10</v>
      </c>
      <c r="D109451" s="1" t="s">
        <v>11</v>
      </c>
      <c r="E109451" s="2">
        <v>36447.571405868053</v>
      </c>
      <c r="F109451" s="1" t="s">
        <v>109603</v>
      </c>
    </row>
    <row r="109452" spans="1:6" x14ac:dyDescent="0.3">
      <c r="A109452" s="1" t="s">
        <v>108905</v>
      </c>
      <c r="B109452" s="1" t="s">
        <v>7</v>
      </c>
      <c r="C109452">
        <v>6</v>
      </c>
      <c r="D109452" s="1" t="s">
        <v>8</v>
      </c>
      <c r="E109452" s="2">
        <v>36447.962917824072</v>
      </c>
      <c r="F109452" s="1" t="s">
        <v>109604</v>
      </c>
    </row>
    <row r="109453" spans="1:6" x14ac:dyDescent="0.3">
      <c r="A109453" s="1" t="s">
        <v>108905</v>
      </c>
      <c r="B109453" s="1" t="s">
        <v>94</v>
      </c>
      <c r="C109453">
        <v>659</v>
      </c>
      <c r="D109453" s="1" t="s">
        <v>34</v>
      </c>
      <c r="E109453" s="2">
        <v>36447.603987465278</v>
      </c>
      <c r="F109453" s="1" t="s">
        <v>109605</v>
      </c>
    </row>
    <row r="109454" spans="1:6" x14ac:dyDescent="0.3">
      <c r="A109454" s="1" t="s">
        <v>108905</v>
      </c>
      <c r="B109454" s="1" t="s">
        <v>18</v>
      </c>
      <c r="C109454">
        <v>47</v>
      </c>
      <c r="D109454" s="1" t="s">
        <v>19</v>
      </c>
      <c r="E109454" s="2">
        <v>36447.48389679398</v>
      </c>
      <c r="F109454" s="1" t="s">
        <v>109606</v>
      </c>
    </row>
    <row r="109455" spans="1:6" x14ac:dyDescent="0.3">
      <c r="A109455" s="1" t="s">
        <v>108905</v>
      </c>
      <c r="B109455" s="1" t="s">
        <v>16</v>
      </c>
      <c r="C109455">
        <v>91</v>
      </c>
      <c r="D109455" s="1" t="s">
        <v>11</v>
      </c>
      <c r="E109455" s="2">
        <v>36447.255004780091</v>
      </c>
      <c r="F109455" s="1" t="s">
        <v>109607</v>
      </c>
    </row>
    <row r="109456" spans="1:6" x14ac:dyDescent="0.3">
      <c r="A109456" s="1" t="s">
        <v>108905</v>
      </c>
      <c r="B109456" s="1" t="s">
        <v>52</v>
      </c>
      <c r="C109456">
        <v>179</v>
      </c>
      <c r="D109456" s="1" t="s">
        <v>48</v>
      </c>
      <c r="E109456" s="2">
        <v>36447.3430912037</v>
      </c>
      <c r="F109456" s="1" t="s">
        <v>109608</v>
      </c>
    </row>
    <row r="109457" spans="1:6" x14ac:dyDescent="0.3">
      <c r="A109457" s="1" t="s">
        <v>108905</v>
      </c>
      <c r="B109457" s="1" t="s">
        <v>13</v>
      </c>
      <c r="C109457">
        <v>367</v>
      </c>
      <c r="D109457" s="1" t="s">
        <v>14</v>
      </c>
      <c r="E109457" s="2">
        <v>36447.522636226851</v>
      </c>
      <c r="F109457" s="1" t="s">
        <v>109609</v>
      </c>
    </row>
    <row r="109458" spans="1:6" x14ac:dyDescent="0.3">
      <c r="A109458" s="1" t="s">
        <v>108905</v>
      </c>
      <c r="B109458" s="1" t="s">
        <v>75</v>
      </c>
      <c r="C109458">
        <v>39</v>
      </c>
      <c r="D109458" s="1" t="s">
        <v>28</v>
      </c>
      <c r="E109458" s="2">
        <v>36449.134079317133</v>
      </c>
      <c r="F109458" s="1" t="s">
        <v>109610</v>
      </c>
    </row>
    <row r="109459" spans="1:6" x14ac:dyDescent="0.3">
      <c r="A109459" s="1" t="s">
        <v>108905</v>
      </c>
      <c r="B109459" s="1" t="s">
        <v>118</v>
      </c>
      <c r="C109459">
        <v>974</v>
      </c>
      <c r="D109459" s="1" t="s">
        <v>119</v>
      </c>
      <c r="E109459" s="2">
        <v>36448.779200810182</v>
      </c>
      <c r="F109459" s="1" t="s">
        <v>109611</v>
      </c>
    </row>
    <row r="109460" spans="1:6" x14ac:dyDescent="0.3">
      <c r="A109460" s="1" t="s">
        <v>108905</v>
      </c>
      <c r="B109460" s="1" t="s">
        <v>90</v>
      </c>
      <c r="C109460">
        <v>252</v>
      </c>
      <c r="D109460" s="1" t="s">
        <v>28</v>
      </c>
      <c r="E109460" s="2">
        <v>36448.492921296296</v>
      </c>
      <c r="F109460" s="1" t="s">
        <v>109612</v>
      </c>
    </row>
    <row r="109461" spans="1:6" x14ac:dyDescent="0.3">
      <c r="A109461" s="1" t="s">
        <v>108905</v>
      </c>
      <c r="B109461" s="1" t="s">
        <v>102</v>
      </c>
      <c r="C109461">
        <v>336</v>
      </c>
      <c r="D109461" s="1" t="s">
        <v>103</v>
      </c>
      <c r="E109461" s="2">
        <v>36448.375285532406</v>
      </c>
      <c r="F109461" s="1" t="s">
        <v>109613</v>
      </c>
    </row>
    <row r="109462" spans="1:6" x14ac:dyDescent="0.3">
      <c r="A109462" s="1" t="s">
        <v>108905</v>
      </c>
      <c r="B109462" s="1" t="s">
        <v>96</v>
      </c>
      <c r="C109462">
        <v>27</v>
      </c>
      <c r="D109462" s="1" t="s">
        <v>25</v>
      </c>
      <c r="E109462" s="2">
        <v>36448.800363969909</v>
      </c>
      <c r="F109462" s="1" t="s">
        <v>109614</v>
      </c>
    </row>
    <row r="109463" spans="1:6" x14ac:dyDescent="0.3">
      <c r="A109463" s="1" t="s">
        <v>108905</v>
      </c>
      <c r="B109463" s="1" t="s">
        <v>40</v>
      </c>
      <c r="C109463">
        <v>2</v>
      </c>
      <c r="D109463" s="1" t="s">
        <v>11</v>
      </c>
      <c r="E109463" s="2">
        <v>36449.204136689812</v>
      </c>
      <c r="F109463" s="1" t="s">
        <v>109615</v>
      </c>
    </row>
    <row r="109464" spans="1:6" x14ac:dyDescent="0.3">
      <c r="A109464" s="1" t="s">
        <v>108905</v>
      </c>
      <c r="B109464" s="1" t="s">
        <v>18</v>
      </c>
      <c r="C109464">
        <v>59</v>
      </c>
      <c r="D109464" s="1" t="s">
        <v>19</v>
      </c>
      <c r="E109464" s="2">
        <v>36449.047179942128</v>
      </c>
      <c r="F109464" s="1" t="s">
        <v>109616</v>
      </c>
    </row>
    <row r="109465" spans="1:6" x14ac:dyDescent="0.3">
      <c r="A109465" s="1" t="s">
        <v>108905</v>
      </c>
      <c r="B109465" s="1" t="s">
        <v>71</v>
      </c>
      <c r="C109465">
        <v>89</v>
      </c>
      <c r="D109465" s="1" t="s">
        <v>31</v>
      </c>
      <c r="E109465" s="2">
        <v>36448.98986947917</v>
      </c>
      <c r="F109465" s="1" t="s">
        <v>109617</v>
      </c>
    </row>
    <row r="109466" spans="1:6" x14ac:dyDescent="0.3">
      <c r="A109466" s="1" t="s">
        <v>108905</v>
      </c>
      <c r="B109466" s="1" t="s">
        <v>45</v>
      </c>
      <c r="C109466">
        <v>5</v>
      </c>
      <c r="D109466" s="1" t="s">
        <v>31</v>
      </c>
      <c r="E109466" s="2">
        <v>36448.646173460649</v>
      </c>
      <c r="F109466" s="1" t="s">
        <v>109618</v>
      </c>
    </row>
    <row r="109467" spans="1:6" x14ac:dyDescent="0.3">
      <c r="A109467" s="1" t="s">
        <v>108905</v>
      </c>
      <c r="B109467" s="1" t="s">
        <v>56</v>
      </c>
      <c r="C109467">
        <v>16</v>
      </c>
      <c r="D109467" s="1" t="s">
        <v>31</v>
      </c>
      <c r="E109467" s="2">
        <v>36448.481385879626</v>
      </c>
      <c r="F109467" s="1" t="s">
        <v>109619</v>
      </c>
    </row>
    <row r="109468" spans="1:6" x14ac:dyDescent="0.3">
      <c r="A109468" s="1" t="s">
        <v>108905</v>
      </c>
      <c r="B109468" s="1" t="s">
        <v>94</v>
      </c>
      <c r="C109468">
        <v>723</v>
      </c>
      <c r="D109468" s="1" t="s">
        <v>34</v>
      </c>
      <c r="E109468" s="2">
        <v>36448.597876539352</v>
      </c>
      <c r="F109468" s="1" t="s">
        <v>109620</v>
      </c>
    </row>
    <row r="109469" spans="1:6" x14ac:dyDescent="0.3">
      <c r="A109469" s="1" t="s">
        <v>108905</v>
      </c>
      <c r="B109469" s="1" t="s">
        <v>30</v>
      </c>
      <c r="C109469">
        <v>42</v>
      </c>
      <c r="D109469" s="1" t="s">
        <v>31</v>
      </c>
      <c r="E109469" s="2">
        <v>36448.995320682872</v>
      </c>
      <c r="F109469" s="1" t="s">
        <v>109621</v>
      </c>
    </row>
    <row r="109470" spans="1:6" x14ac:dyDescent="0.3">
      <c r="A109470" s="1" t="s">
        <v>108905</v>
      </c>
      <c r="B109470" s="1" t="s">
        <v>36</v>
      </c>
      <c r="C109470">
        <v>1531</v>
      </c>
      <c r="D109470" s="1" t="s">
        <v>28</v>
      </c>
      <c r="E109470" s="2">
        <v>36449.122874687499</v>
      </c>
      <c r="F109470" s="1" t="s">
        <v>109622</v>
      </c>
    </row>
    <row r="109471" spans="1:6" x14ac:dyDescent="0.3">
      <c r="A109471" s="1" t="s">
        <v>108905</v>
      </c>
      <c r="B109471" s="1" t="s">
        <v>42</v>
      </c>
      <c r="C109471">
        <v>57</v>
      </c>
      <c r="D109471" s="1" t="s">
        <v>43</v>
      </c>
      <c r="E109471" s="2">
        <v>36448.977367164349</v>
      </c>
      <c r="F109471" s="1" t="s">
        <v>109623</v>
      </c>
    </row>
    <row r="109472" spans="1:6" x14ac:dyDescent="0.3">
      <c r="A109472" s="1" t="s">
        <v>108905</v>
      </c>
      <c r="B109472" s="1" t="s">
        <v>13</v>
      </c>
      <c r="C109472">
        <v>392</v>
      </c>
      <c r="D109472" s="1" t="s">
        <v>14</v>
      </c>
      <c r="E109472" s="2">
        <v>36448.484862581019</v>
      </c>
      <c r="F109472" s="1" t="s">
        <v>109624</v>
      </c>
    </row>
    <row r="109473" spans="1:6" x14ac:dyDescent="0.3">
      <c r="A109473" s="1" t="s">
        <v>108905</v>
      </c>
      <c r="B109473" s="1" t="s">
        <v>77</v>
      </c>
      <c r="C109473">
        <v>50</v>
      </c>
      <c r="D109473" s="1" t="s">
        <v>28</v>
      </c>
      <c r="E109473" s="2">
        <v>36448.552774999996</v>
      </c>
      <c r="F109473" s="1" t="s">
        <v>109625</v>
      </c>
    </row>
    <row r="109474" spans="1:6" x14ac:dyDescent="0.3">
      <c r="A109474" s="1" t="s">
        <v>108905</v>
      </c>
      <c r="B109474" s="1" t="s">
        <v>79</v>
      </c>
      <c r="C109474">
        <v>429</v>
      </c>
      <c r="D109474" s="1" t="s">
        <v>34</v>
      </c>
      <c r="E109474" s="2">
        <v>36448.52600795139</v>
      </c>
      <c r="F109474" s="1" t="s">
        <v>109626</v>
      </c>
    </row>
    <row r="109475" spans="1:6" x14ac:dyDescent="0.3">
      <c r="A109475" s="1" t="s">
        <v>108905</v>
      </c>
      <c r="B109475" s="1" t="s">
        <v>58</v>
      </c>
      <c r="C109475">
        <v>2</v>
      </c>
      <c r="D109475" s="1" t="s">
        <v>31</v>
      </c>
      <c r="E109475" s="2">
        <v>36448.862857523149</v>
      </c>
      <c r="F109475" s="1" t="s">
        <v>109627</v>
      </c>
    </row>
    <row r="109476" spans="1:6" x14ac:dyDescent="0.3">
      <c r="A109476" s="1" t="s">
        <v>108905</v>
      </c>
      <c r="B109476" s="1" t="s">
        <v>16</v>
      </c>
      <c r="C109476">
        <v>92</v>
      </c>
      <c r="D109476" s="1" t="s">
        <v>11</v>
      </c>
      <c r="E109476" s="2">
        <v>36448.680119560187</v>
      </c>
      <c r="F109476" s="1" t="s">
        <v>109628</v>
      </c>
    </row>
    <row r="109477" spans="1:6" x14ac:dyDescent="0.3">
      <c r="A109477" s="1" t="s">
        <v>108905</v>
      </c>
      <c r="B109477" s="1" t="s">
        <v>73</v>
      </c>
      <c r="C109477">
        <v>2765</v>
      </c>
      <c r="D109477" s="1" t="s">
        <v>31</v>
      </c>
      <c r="E109477" s="2">
        <v>36449.013521840279</v>
      </c>
      <c r="F109477" s="1" t="s">
        <v>109629</v>
      </c>
    </row>
    <row r="109478" spans="1:6" x14ac:dyDescent="0.3">
      <c r="A109478" s="1" t="s">
        <v>108905</v>
      </c>
      <c r="B109478" s="1" t="s">
        <v>10</v>
      </c>
      <c r="C109478">
        <v>624</v>
      </c>
      <c r="D109478" s="1" t="s">
        <v>11</v>
      </c>
      <c r="E109478" s="2">
        <v>36448.663906863425</v>
      </c>
      <c r="F109478" s="1" t="s">
        <v>109630</v>
      </c>
    </row>
    <row r="109479" spans="1:6" x14ac:dyDescent="0.3">
      <c r="A109479" s="1" t="s">
        <v>108905</v>
      </c>
      <c r="B109479" s="1" t="s">
        <v>121</v>
      </c>
      <c r="C109479">
        <v>590</v>
      </c>
      <c r="D109479" s="1" t="s">
        <v>48</v>
      </c>
      <c r="E109479" s="2">
        <v>36448.500620949075</v>
      </c>
      <c r="F109479" s="1" t="s">
        <v>109631</v>
      </c>
    </row>
    <row r="109480" spans="1:6" x14ac:dyDescent="0.3">
      <c r="A109480" s="1" t="s">
        <v>108905</v>
      </c>
      <c r="B109480" s="1" t="s">
        <v>54</v>
      </c>
      <c r="C109480">
        <v>9</v>
      </c>
      <c r="D109480" s="1" t="s">
        <v>11</v>
      </c>
      <c r="E109480" s="2">
        <v>36449.673694675927</v>
      </c>
      <c r="F109480" s="1" t="s">
        <v>109632</v>
      </c>
    </row>
    <row r="109481" spans="1:6" x14ac:dyDescent="0.3">
      <c r="A109481" s="1" t="s">
        <v>108905</v>
      </c>
      <c r="B109481" s="1" t="s">
        <v>42</v>
      </c>
      <c r="C109481">
        <v>5</v>
      </c>
      <c r="D109481" s="1" t="s">
        <v>43</v>
      </c>
      <c r="E109481" s="2">
        <v>36449.318431250002</v>
      </c>
      <c r="F109481" s="1" t="s">
        <v>109633</v>
      </c>
    </row>
    <row r="109482" spans="1:6" x14ac:dyDescent="0.3">
      <c r="A109482" s="1" t="s">
        <v>108905</v>
      </c>
      <c r="B109482" s="1" t="s">
        <v>33</v>
      </c>
      <c r="C109482">
        <v>327</v>
      </c>
      <c r="D109482" s="1" t="s">
        <v>34</v>
      </c>
      <c r="E109482" s="2">
        <v>36449.713589965279</v>
      </c>
      <c r="F109482" s="1" t="s">
        <v>109634</v>
      </c>
    </row>
    <row r="109483" spans="1:6" x14ac:dyDescent="0.3">
      <c r="A109483" s="1" t="s">
        <v>108905</v>
      </c>
      <c r="B109483" s="1" t="s">
        <v>56</v>
      </c>
      <c r="C109483">
        <v>11</v>
      </c>
      <c r="D109483" s="1" t="s">
        <v>31</v>
      </c>
      <c r="E109483" s="2">
        <v>36449.75324690972</v>
      </c>
      <c r="F109483" s="1" t="s">
        <v>109635</v>
      </c>
    </row>
    <row r="109484" spans="1:6" x14ac:dyDescent="0.3">
      <c r="A109484" s="1" t="s">
        <v>108905</v>
      </c>
      <c r="B109484" s="1" t="s">
        <v>118</v>
      </c>
      <c r="C109484">
        <v>700</v>
      </c>
      <c r="D109484" s="1" t="s">
        <v>119</v>
      </c>
      <c r="E109484" s="2">
        <v>36449.766717939812</v>
      </c>
      <c r="F109484" s="1" t="s">
        <v>109636</v>
      </c>
    </row>
    <row r="109485" spans="1:6" x14ac:dyDescent="0.3">
      <c r="A109485" s="1" t="s">
        <v>108905</v>
      </c>
      <c r="B109485" s="1" t="s">
        <v>121</v>
      </c>
      <c r="C109485">
        <v>330</v>
      </c>
      <c r="D109485" s="1" t="s">
        <v>48</v>
      </c>
      <c r="E109485" s="2">
        <v>36450.06172607639</v>
      </c>
      <c r="F109485" s="1" t="s">
        <v>109637</v>
      </c>
    </row>
    <row r="109486" spans="1:6" x14ac:dyDescent="0.3">
      <c r="A109486" s="1" t="s">
        <v>108905</v>
      </c>
      <c r="B109486" s="1" t="s">
        <v>36</v>
      </c>
      <c r="C109486">
        <v>1541</v>
      </c>
      <c r="D109486" s="1" t="s">
        <v>28</v>
      </c>
      <c r="E109486" s="2">
        <v>36449.694972766207</v>
      </c>
      <c r="F109486" s="1" t="s">
        <v>109638</v>
      </c>
    </row>
    <row r="109487" spans="1:6" x14ac:dyDescent="0.3">
      <c r="A109487" s="1" t="s">
        <v>108905</v>
      </c>
      <c r="B109487" s="1" t="s">
        <v>21</v>
      </c>
      <c r="C109487">
        <v>54</v>
      </c>
      <c r="D109487" s="1" t="s">
        <v>22</v>
      </c>
      <c r="E109487" s="2">
        <v>36449.470210381944</v>
      </c>
      <c r="F109487" s="1" t="s">
        <v>109639</v>
      </c>
    </row>
    <row r="109488" spans="1:6" x14ac:dyDescent="0.3">
      <c r="A109488" s="1" t="s">
        <v>108905</v>
      </c>
      <c r="B109488" s="1" t="s">
        <v>52</v>
      </c>
      <c r="C109488">
        <v>398</v>
      </c>
      <c r="D109488" s="1" t="s">
        <v>48</v>
      </c>
      <c r="E109488" s="2">
        <v>36450.061100543979</v>
      </c>
      <c r="F109488" s="1" t="s">
        <v>109640</v>
      </c>
    </row>
    <row r="109489" spans="1:6" x14ac:dyDescent="0.3">
      <c r="A109489" s="1" t="s">
        <v>108905</v>
      </c>
      <c r="B109489" s="1" t="s">
        <v>13</v>
      </c>
      <c r="C109489">
        <v>344</v>
      </c>
      <c r="D109489" s="1" t="s">
        <v>14</v>
      </c>
      <c r="E109489" s="2">
        <v>36449.885740277779</v>
      </c>
      <c r="F109489" s="1" t="s">
        <v>109641</v>
      </c>
    </row>
    <row r="109490" spans="1:6" x14ac:dyDescent="0.3">
      <c r="A109490" s="1" t="s">
        <v>108905</v>
      </c>
      <c r="B109490" s="1" t="s">
        <v>40</v>
      </c>
      <c r="C109490">
        <v>5</v>
      </c>
      <c r="D109490" s="1" t="s">
        <v>11</v>
      </c>
      <c r="E109490" s="2">
        <v>36449.63082071759</v>
      </c>
      <c r="F109490" s="1" t="s">
        <v>109642</v>
      </c>
    </row>
    <row r="109491" spans="1:6" x14ac:dyDescent="0.3">
      <c r="A109491" s="1" t="s">
        <v>108905</v>
      </c>
      <c r="B109491" s="1" t="s">
        <v>83</v>
      </c>
      <c r="C109491">
        <v>126</v>
      </c>
      <c r="D109491" s="1" t="s">
        <v>84</v>
      </c>
      <c r="E109491" s="2">
        <v>36449.770369363425</v>
      </c>
      <c r="F109491" s="1" t="s">
        <v>109643</v>
      </c>
    </row>
    <row r="109492" spans="1:6" x14ac:dyDescent="0.3">
      <c r="A109492" s="1" t="s">
        <v>108905</v>
      </c>
      <c r="B109492" s="1" t="s">
        <v>18</v>
      </c>
      <c r="C109492">
        <v>63</v>
      </c>
      <c r="D109492" s="1" t="s">
        <v>19</v>
      </c>
      <c r="E109492" s="2">
        <v>36449.527148645837</v>
      </c>
      <c r="F109492" s="1" t="s">
        <v>109644</v>
      </c>
    </row>
    <row r="109493" spans="1:6" x14ac:dyDescent="0.3">
      <c r="A109493" s="1" t="s">
        <v>108905</v>
      </c>
      <c r="B109493" s="1" t="s">
        <v>45</v>
      </c>
      <c r="C109493">
        <v>4</v>
      </c>
      <c r="D109493" s="1" t="s">
        <v>31</v>
      </c>
      <c r="E109493" s="2">
        <v>36449.50637920139</v>
      </c>
      <c r="F109493" s="1" t="s">
        <v>109645</v>
      </c>
    </row>
    <row r="109494" spans="1:6" x14ac:dyDescent="0.3">
      <c r="A109494" s="1" t="s">
        <v>108905</v>
      </c>
      <c r="B109494" s="1" t="s">
        <v>24</v>
      </c>
      <c r="C109494">
        <v>80</v>
      </c>
      <c r="D109494" s="1" t="s">
        <v>25</v>
      </c>
      <c r="E109494" s="2">
        <v>36449.503076238427</v>
      </c>
      <c r="F109494" s="1" t="s">
        <v>109646</v>
      </c>
    </row>
    <row r="109495" spans="1:6" x14ac:dyDescent="0.3">
      <c r="A109495" s="1" t="s">
        <v>108905</v>
      </c>
      <c r="B109495" s="1" t="s">
        <v>96</v>
      </c>
      <c r="C109495">
        <v>45</v>
      </c>
      <c r="D109495" s="1" t="s">
        <v>25</v>
      </c>
      <c r="E109495" s="2">
        <v>36450.149762581015</v>
      </c>
      <c r="F109495" s="1" t="s">
        <v>109647</v>
      </c>
    </row>
    <row r="109496" spans="1:6" x14ac:dyDescent="0.3">
      <c r="A109496" s="1" t="s">
        <v>108905</v>
      </c>
      <c r="B109496" s="1" t="s">
        <v>10</v>
      </c>
      <c r="C109496">
        <v>1244</v>
      </c>
      <c r="D109496" s="1" t="s">
        <v>11</v>
      </c>
      <c r="E109496" s="2">
        <v>36449.677679398148</v>
      </c>
      <c r="F109496" s="1" t="s">
        <v>109648</v>
      </c>
    </row>
    <row r="109497" spans="1:6" x14ac:dyDescent="0.3">
      <c r="A109497" s="1" t="s">
        <v>108905</v>
      </c>
      <c r="B109497" s="1" t="s">
        <v>27</v>
      </c>
      <c r="C109497">
        <v>1070</v>
      </c>
      <c r="D109497" s="1" t="s">
        <v>28</v>
      </c>
      <c r="E109497" s="2">
        <v>36449.496585335648</v>
      </c>
      <c r="F109497" s="1" t="s">
        <v>109649</v>
      </c>
    </row>
    <row r="109498" spans="1:6" x14ac:dyDescent="0.3">
      <c r="A109498" s="1" t="s">
        <v>108905</v>
      </c>
      <c r="B109498" s="1" t="s">
        <v>77</v>
      </c>
      <c r="C109498">
        <v>46</v>
      </c>
      <c r="D109498" s="1" t="s">
        <v>28</v>
      </c>
      <c r="E109498" s="2">
        <v>36449.937446412034</v>
      </c>
      <c r="F109498" s="1" t="s">
        <v>109650</v>
      </c>
    </row>
    <row r="109499" spans="1:6" x14ac:dyDescent="0.3">
      <c r="A109499" s="1" t="s">
        <v>108905</v>
      </c>
      <c r="B109499" s="1" t="s">
        <v>64</v>
      </c>
      <c r="C109499">
        <v>7</v>
      </c>
      <c r="D109499" s="1" t="s">
        <v>31</v>
      </c>
      <c r="E109499" s="2">
        <v>36449.599471296293</v>
      </c>
      <c r="F109499" s="1" t="s">
        <v>109651</v>
      </c>
    </row>
    <row r="109500" spans="1:6" x14ac:dyDescent="0.3">
      <c r="A109500" s="1" t="s">
        <v>108905</v>
      </c>
      <c r="B109500" s="1" t="s">
        <v>50</v>
      </c>
      <c r="C109500">
        <v>126</v>
      </c>
      <c r="D109500" s="1" t="s">
        <v>34</v>
      </c>
      <c r="E109500" s="2">
        <v>36450.120049849538</v>
      </c>
      <c r="F109500" s="1" t="s">
        <v>109652</v>
      </c>
    </row>
    <row r="109501" spans="1:6" x14ac:dyDescent="0.3">
      <c r="A109501" s="1" t="s">
        <v>108905</v>
      </c>
      <c r="B109501" s="1" t="s">
        <v>38</v>
      </c>
      <c r="C109501">
        <v>10</v>
      </c>
      <c r="D109501" s="1" t="s">
        <v>22</v>
      </c>
      <c r="E109501" s="2">
        <v>36449.697551620367</v>
      </c>
      <c r="F109501" s="1" t="s">
        <v>109653</v>
      </c>
    </row>
    <row r="109502" spans="1:6" x14ac:dyDescent="0.3">
      <c r="A109502" s="1" t="s">
        <v>108905</v>
      </c>
      <c r="B109502" s="1" t="s">
        <v>30</v>
      </c>
      <c r="C109502">
        <v>6</v>
      </c>
      <c r="D109502" s="1" t="s">
        <v>31</v>
      </c>
      <c r="E109502" s="2">
        <v>36449.741115659723</v>
      </c>
      <c r="F109502" s="1" t="s">
        <v>109654</v>
      </c>
    </row>
    <row r="109503" spans="1:6" x14ac:dyDescent="0.3">
      <c r="A109503" s="1" t="s">
        <v>108905</v>
      </c>
      <c r="B109503" s="1" t="s">
        <v>47</v>
      </c>
      <c r="C109503">
        <v>1475</v>
      </c>
      <c r="D109503" s="1" t="s">
        <v>48</v>
      </c>
      <c r="E109503" s="2">
        <v>36450.032963773148</v>
      </c>
      <c r="F109503" s="1" t="s">
        <v>109655</v>
      </c>
    </row>
    <row r="109504" spans="1:6" x14ac:dyDescent="0.3">
      <c r="A109504" s="1" t="s">
        <v>108905</v>
      </c>
      <c r="B109504" s="1" t="s">
        <v>58</v>
      </c>
      <c r="C109504">
        <v>2</v>
      </c>
      <c r="D109504" s="1" t="s">
        <v>31</v>
      </c>
      <c r="E109504" s="2">
        <v>36450.157328935187</v>
      </c>
      <c r="F109504" s="1" t="s">
        <v>109656</v>
      </c>
    </row>
    <row r="109505" spans="1:6" x14ac:dyDescent="0.3">
      <c r="A109505" s="1" t="s">
        <v>108905</v>
      </c>
      <c r="B109505" s="1" t="s">
        <v>73</v>
      </c>
      <c r="C109505">
        <v>3548</v>
      </c>
      <c r="D109505" s="1" t="s">
        <v>31</v>
      </c>
      <c r="E109505" s="2">
        <v>36449.927483368054</v>
      </c>
      <c r="F109505" s="1" t="s">
        <v>109657</v>
      </c>
    </row>
    <row r="109506" spans="1:6" x14ac:dyDescent="0.3">
      <c r="A109506" s="1" t="s">
        <v>108905</v>
      </c>
      <c r="B109506" s="1" t="s">
        <v>75</v>
      </c>
      <c r="C109506">
        <v>46</v>
      </c>
      <c r="D109506" s="1" t="s">
        <v>28</v>
      </c>
      <c r="E109506" s="2">
        <v>36449.379077893522</v>
      </c>
      <c r="F109506" s="1" t="s">
        <v>109658</v>
      </c>
    </row>
    <row r="109507" spans="1:6" x14ac:dyDescent="0.3">
      <c r="A109507" s="1" t="s">
        <v>108905</v>
      </c>
      <c r="B109507" s="1" t="s">
        <v>7</v>
      </c>
      <c r="C109507">
        <v>22</v>
      </c>
      <c r="D109507" s="1" t="s">
        <v>8</v>
      </c>
      <c r="E109507" s="2">
        <v>36449.460986574071</v>
      </c>
      <c r="F109507" s="1" t="s">
        <v>109659</v>
      </c>
    </row>
    <row r="109508" spans="1:6" x14ac:dyDescent="0.3">
      <c r="A109508" s="1" t="s">
        <v>108905</v>
      </c>
      <c r="B109508" s="1" t="s">
        <v>102</v>
      </c>
      <c r="C109508">
        <v>299</v>
      </c>
      <c r="D109508" s="1" t="s">
        <v>103</v>
      </c>
      <c r="E109508" s="2">
        <v>36449.769413310183</v>
      </c>
      <c r="F109508" s="1" t="s">
        <v>109660</v>
      </c>
    </row>
    <row r="109509" spans="1:6" x14ac:dyDescent="0.3">
      <c r="A109509" s="1" t="s">
        <v>108905</v>
      </c>
      <c r="B109509" s="1" t="s">
        <v>71</v>
      </c>
      <c r="C109509">
        <v>55</v>
      </c>
      <c r="D109509" s="1" t="s">
        <v>31</v>
      </c>
      <c r="E109509" s="2">
        <v>36449.811455868054</v>
      </c>
      <c r="F109509" s="1" t="s">
        <v>109661</v>
      </c>
    </row>
    <row r="109510" spans="1:6" x14ac:dyDescent="0.3">
      <c r="A109510" s="1" t="s">
        <v>108905</v>
      </c>
      <c r="B109510" s="1" t="s">
        <v>90</v>
      </c>
      <c r="C109510">
        <v>347</v>
      </c>
      <c r="D109510" s="1" t="s">
        <v>28</v>
      </c>
      <c r="E109510" s="2">
        <v>36449.95485934028</v>
      </c>
      <c r="F109510" s="1" t="s">
        <v>109662</v>
      </c>
    </row>
    <row r="109511" spans="1:6" x14ac:dyDescent="0.3">
      <c r="A109511" s="1" t="s">
        <v>108905</v>
      </c>
      <c r="B109511" s="1" t="s">
        <v>79</v>
      </c>
      <c r="C109511">
        <v>533</v>
      </c>
      <c r="D109511" s="1" t="s">
        <v>34</v>
      </c>
      <c r="E109511" s="2">
        <v>36449.949684143518</v>
      </c>
      <c r="F109511" s="1" t="s">
        <v>109663</v>
      </c>
    </row>
    <row r="109512" spans="1:6" x14ac:dyDescent="0.3">
      <c r="A109512" s="1" t="s">
        <v>108905</v>
      </c>
      <c r="B109512" s="1" t="s">
        <v>71</v>
      </c>
      <c r="C109512">
        <v>71</v>
      </c>
      <c r="D109512" s="1" t="s">
        <v>31</v>
      </c>
      <c r="E109512" s="2">
        <v>36450.241630439814</v>
      </c>
      <c r="F109512" s="1" t="s">
        <v>109664</v>
      </c>
    </row>
    <row r="109513" spans="1:6" x14ac:dyDescent="0.3">
      <c r="A109513" s="1" t="s">
        <v>108905</v>
      </c>
      <c r="B109513" s="1" t="s">
        <v>79</v>
      </c>
      <c r="C109513">
        <v>519</v>
      </c>
      <c r="D109513" s="1" t="s">
        <v>34</v>
      </c>
      <c r="E109513" s="2">
        <v>36451.017930011571</v>
      </c>
      <c r="F109513" s="1" t="s">
        <v>109665</v>
      </c>
    </row>
    <row r="109514" spans="1:6" x14ac:dyDescent="0.3">
      <c r="A109514" s="1" t="s">
        <v>108905</v>
      </c>
      <c r="B109514" s="1" t="s">
        <v>24</v>
      </c>
      <c r="C109514">
        <v>75</v>
      </c>
      <c r="D109514" s="1" t="s">
        <v>25</v>
      </c>
      <c r="E109514" s="2">
        <v>36450.644196446759</v>
      </c>
      <c r="F109514" s="1" t="s">
        <v>109666</v>
      </c>
    </row>
    <row r="109515" spans="1:6" x14ac:dyDescent="0.3">
      <c r="A109515" s="1" t="s">
        <v>108905</v>
      </c>
      <c r="B109515" s="1" t="s">
        <v>118</v>
      </c>
      <c r="C109515">
        <v>763</v>
      </c>
      <c r="D109515" s="1" t="s">
        <v>119</v>
      </c>
      <c r="E109515" s="2">
        <v>36451.17051084491</v>
      </c>
      <c r="F109515" s="1" t="s">
        <v>109667</v>
      </c>
    </row>
    <row r="109516" spans="1:6" x14ac:dyDescent="0.3">
      <c r="A109516" s="1" t="s">
        <v>108905</v>
      </c>
      <c r="B109516" s="1" t="s">
        <v>38</v>
      </c>
      <c r="C109516">
        <v>10</v>
      </c>
      <c r="D109516" s="1" t="s">
        <v>22</v>
      </c>
      <c r="E109516" s="2">
        <v>36450.957312500002</v>
      </c>
      <c r="F109516" s="1" t="s">
        <v>109668</v>
      </c>
    </row>
    <row r="109517" spans="1:6" x14ac:dyDescent="0.3">
      <c r="A109517" s="1" t="s">
        <v>108905</v>
      </c>
      <c r="B109517" s="1" t="s">
        <v>73</v>
      </c>
      <c r="C109517">
        <v>2318</v>
      </c>
      <c r="D109517" s="1" t="s">
        <v>31</v>
      </c>
      <c r="E109517" s="2">
        <v>36450.247842442128</v>
      </c>
      <c r="F109517" s="1" t="s">
        <v>109669</v>
      </c>
    </row>
    <row r="109518" spans="1:6" x14ac:dyDescent="0.3">
      <c r="A109518" s="1" t="s">
        <v>108905</v>
      </c>
      <c r="B109518" s="1" t="s">
        <v>13</v>
      </c>
      <c r="C109518">
        <v>396</v>
      </c>
      <c r="D109518" s="1" t="s">
        <v>14</v>
      </c>
      <c r="E109518" s="2">
        <v>36450.487145173611</v>
      </c>
      <c r="F109518" s="1" t="s">
        <v>109670</v>
      </c>
    </row>
    <row r="109519" spans="1:6" x14ac:dyDescent="0.3">
      <c r="A109519" s="1" t="s">
        <v>108905</v>
      </c>
      <c r="B109519" s="1" t="s">
        <v>102</v>
      </c>
      <c r="C109519">
        <v>300</v>
      </c>
      <c r="D109519" s="1" t="s">
        <v>103</v>
      </c>
      <c r="E109519" s="2">
        <v>36450.589914351855</v>
      </c>
      <c r="F109519" s="1" t="s">
        <v>109671</v>
      </c>
    </row>
    <row r="109520" spans="1:6" x14ac:dyDescent="0.3">
      <c r="A109520" s="1" t="s">
        <v>108905</v>
      </c>
      <c r="B109520" s="1" t="s">
        <v>64</v>
      </c>
      <c r="C109520">
        <v>4</v>
      </c>
      <c r="D109520" s="1" t="s">
        <v>31</v>
      </c>
      <c r="E109520" s="2">
        <v>36450.383807256942</v>
      </c>
      <c r="F109520" s="1" t="s">
        <v>109672</v>
      </c>
    </row>
    <row r="109521" spans="1:6" x14ac:dyDescent="0.3">
      <c r="A109521" s="1" t="s">
        <v>108905</v>
      </c>
      <c r="B109521" s="1" t="s">
        <v>50</v>
      </c>
      <c r="C109521">
        <v>100</v>
      </c>
      <c r="D109521" s="1" t="s">
        <v>34</v>
      </c>
      <c r="E109521" s="2">
        <v>36451.204754131948</v>
      </c>
      <c r="F109521" s="1" t="s">
        <v>109673</v>
      </c>
    </row>
    <row r="109522" spans="1:6" x14ac:dyDescent="0.3">
      <c r="A109522" s="1" t="s">
        <v>108905</v>
      </c>
      <c r="B109522" s="1" t="s">
        <v>45</v>
      </c>
      <c r="C109522">
        <v>3</v>
      </c>
      <c r="D109522" s="1" t="s">
        <v>31</v>
      </c>
      <c r="E109522" s="2">
        <v>36450.921455358795</v>
      </c>
      <c r="F109522" s="1" t="s">
        <v>109674</v>
      </c>
    </row>
    <row r="109523" spans="1:6" x14ac:dyDescent="0.3">
      <c r="A109523" s="1" t="s">
        <v>108905</v>
      </c>
      <c r="B109523" s="1" t="s">
        <v>36</v>
      </c>
      <c r="C109523">
        <v>1355</v>
      </c>
      <c r="D109523" s="1" t="s">
        <v>28</v>
      </c>
      <c r="E109523" s="2">
        <v>36451.15158943287</v>
      </c>
      <c r="F109523" s="1" t="s">
        <v>109675</v>
      </c>
    </row>
    <row r="109524" spans="1:6" x14ac:dyDescent="0.3">
      <c r="A109524" s="1" t="s">
        <v>108905</v>
      </c>
      <c r="B109524" s="1" t="s">
        <v>77</v>
      </c>
      <c r="C109524">
        <v>117</v>
      </c>
      <c r="D109524" s="1" t="s">
        <v>28</v>
      </c>
      <c r="E109524" s="2">
        <v>36451.007981134258</v>
      </c>
      <c r="F109524" s="1" t="s">
        <v>109676</v>
      </c>
    </row>
    <row r="109525" spans="1:6" x14ac:dyDescent="0.3">
      <c r="A109525" s="1" t="s">
        <v>108905</v>
      </c>
      <c r="B109525" s="1" t="s">
        <v>16</v>
      </c>
      <c r="C109525">
        <v>86</v>
      </c>
      <c r="D109525" s="1" t="s">
        <v>11</v>
      </c>
      <c r="E109525" s="2">
        <v>36451.093422141203</v>
      </c>
      <c r="F109525" s="1" t="s">
        <v>109677</v>
      </c>
    </row>
    <row r="109526" spans="1:6" x14ac:dyDescent="0.3">
      <c r="A109526" s="1" t="s">
        <v>108905</v>
      </c>
      <c r="B109526" s="1" t="s">
        <v>54</v>
      </c>
      <c r="C109526">
        <v>8</v>
      </c>
      <c r="D109526" s="1" t="s">
        <v>11</v>
      </c>
      <c r="E109526" s="2">
        <v>36450.790147569445</v>
      </c>
      <c r="F109526" s="1" t="s">
        <v>109678</v>
      </c>
    </row>
    <row r="109527" spans="1:6" x14ac:dyDescent="0.3">
      <c r="A109527" s="1" t="s">
        <v>108905</v>
      </c>
      <c r="B109527" s="1" t="s">
        <v>52</v>
      </c>
      <c r="C109527">
        <v>218</v>
      </c>
      <c r="D109527" s="1" t="s">
        <v>48</v>
      </c>
      <c r="E109527" s="2">
        <v>36450.554727164352</v>
      </c>
      <c r="F109527" s="1" t="s">
        <v>109679</v>
      </c>
    </row>
    <row r="109528" spans="1:6" x14ac:dyDescent="0.3">
      <c r="A109528" s="1" t="s">
        <v>108905</v>
      </c>
      <c r="B109528" s="1" t="s">
        <v>42</v>
      </c>
      <c r="C109528">
        <v>52</v>
      </c>
      <c r="D109528" s="1" t="s">
        <v>43</v>
      </c>
      <c r="E109528" s="2">
        <v>36451.040774155095</v>
      </c>
      <c r="F109528" s="1" t="s">
        <v>109680</v>
      </c>
    </row>
    <row r="109529" spans="1:6" x14ac:dyDescent="0.3">
      <c r="A109529" s="1" t="s">
        <v>108905</v>
      </c>
      <c r="B109529" s="1" t="s">
        <v>21</v>
      </c>
      <c r="C109529">
        <v>71</v>
      </c>
      <c r="D109529" s="1" t="s">
        <v>22</v>
      </c>
      <c r="E109529" s="2">
        <v>36450.964817048611</v>
      </c>
      <c r="F109529" s="1" t="s">
        <v>109681</v>
      </c>
    </row>
    <row r="109530" spans="1:6" x14ac:dyDescent="0.3">
      <c r="A109530" s="1" t="s">
        <v>108905</v>
      </c>
      <c r="B109530" s="1" t="s">
        <v>33</v>
      </c>
      <c r="C109530">
        <v>248</v>
      </c>
      <c r="D109530" s="1" t="s">
        <v>34</v>
      </c>
      <c r="E109530" s="2">
        <v>36451.098125613426</v>
      </c>
      <c r="F109530" s="1" t="s">
        <v>109682</v>
      </c>
    </row>
    <row r="109531" spans="1:6" x14ac:dyDescent="0.3">
      <c r="A109531" s="1" t="s">
        <v>108905</v>
      </c>
      <c r="B109531" s="1" t="s">
        <v>18</v>
      </c>
      <c r="C109531">
        <v>33</v>
      </c>
      <c r="D109531" s="1" t="s">
        <v>19</v>
      </c>
      <c r="E109531" s="2">
        <v>36450.664038657407</v>
      </c>
      <c r="F109531" s="1" t="s">
        <v>109683</v>
      </c>
    </row>
    <row r="109532" spans="1:6" x14ac:dyDescent="0.3">
      <c r="A109532" s="1" t="s">
        <v>108905</v>
      </c>
      <c r="B109532" s="1" t="s">
        <v>30</v>
      </c>
      <c r="C109532">
        <v>13</v>
      </c>
      <c r="D109532" s="1" t="s">
        <v>31</v>
      </c>
      <c r="E109532" s="2">
        <v>36450.932149421293</v>
      </c>
      <c r="F109532" s="1" t="s">
        <v>109684</v>
      </c>
    </row>
    <row r="109533" spans="1:6" x14ac:dyDescent="0.3">
      <c r="A109533" s="1" t="s">
        <v>108905</v>
      </c>
      <c r="B109533" s="1" t="s">
        <v>94</v>
      </c>
      <c r="C109533">
        <v>744</v>
      </c>
      <c r="D109533" s="1" t="s">
        <v>34</v>
      </c>
      <c r="E109533" s="2">
        <v>36450.93660552083</v>
      </c>
      <c r="F109533" s="1" t="s">
        <v>109685</v>
      </c>
    </row>
    <row r="109534" spans="1:6" x14ac:dyDescent="0.3">
      <c r="A109534" s="1" t="s">
        <v>108905</v>
      </c>
      <c r="B109534" s="1" t="s">
        <v>96</v>
      </c>
      <c r="C109534">
        <v>52</v>
      </c>
      <c r="D109534" s="1" t="s">
        <v>25</v>
      </c>
      <c r="E109534" s="2">
        <v>36450.764820833334</v>
      </c>
      <c r="F109534" s="1" t="s">
        <v>109686</v>
      </c>
    </row>
    <row r="109535" spans="1:6" x14ac:dyDescent="0.3">
      <c r="A109535" s="1" t="s">
        <v>108905</v>
      </c>
      <c r="B109535" s="1" t="s">
        <v>27</v>
      </c>
      <c r="C109535">
        <v>1014</v>
      </c>
      <c r="D109535" s="1" t="s">
        <v>28</v>
      </c>
      <c r="E109535" s="2">
        <v>36450.930477696762</v>
      </c>
      <c r="F109535" s="1" t="s">
        <v>109687</v>
      </c>
    </row>
    <row r="109536" spans="1:6" x14ac:dyDescent="0.3">
      <c r="A109536" s="1" t="s">
        <v>108905</v>
      </c>
      <c r="B109536" s="1" t="s">
        <v>7</v>
      </c>
      <c r="C109536">
        <v>10</v>
      </c>
      <c r="D109536" s="1" t="s">
        <v>8</v>
      </c>
      <c r="E109536" s="2">
        <v>36450.583664664351</v>
      </c>
      <c r="F109536" s="1" t="s">
        <v>109688</v>
      </c>
    </row>
    <row r="109537" spans="1:6" x14ac:dyDescent="0.3">
      <c r="A109537" s="1" t="s">
        <v>108905</v>
      </c>
      <c r="B109537" s="1" t="s">
        <v>10</v>
      </c>
      <c r="C109537">
        <v>1158</v>
      </c>
      <c r="D109537" s="1" t="s">
        <v>11</v>
      </c>
      <c r="E109537" s="2">
        <v>36450.244920405094</v>
      </c>
      <c r="F109537" s="1" t="s">
        <v>109689</v>
      </c>
    </row>
    <row r="109538" spans="1:6" x14ac:dyDescent="0.3">
      <c r="A109538" s="1" t="s">
        <v>108905</v>
      </c>
      <c r="B109538" s="1" t="s">
        <v>75</v>
      </c>
      <c r="C109538">
        <v>41</v>
      </c>
      <c r="D109538" s="1" t="s">
        <v>28</v>
      </c>
      <c r="E109538" s="2">
        <v>36450.894270868055</v>
      </c>
      <c r="F109538" s="1" t="s">
        <v>109690</v>
      </c>
    </row>
    <row r="109539" spans="1:6" x14ac:dyDescent="0.3">
      <c r="A109539" s="1" t="s">
        <v>108905</v>
      </c>
      <c r="B109539" s="1" t="s">
        <v>121</v>
      </c>
      <c r="C109539">
        <v>213</v>
      </c>
      <c r="D109539" s="1" t="s">
        <v>48</v>
      </c>
      <c r="E109539" s="2">
        <v>36450.989911805555</v>
      </c>
      <c r="F109539" s="1" t="s">
        <v>109691</v>
      </c>
    </row>
    <row r="109540" spans="1:6" x14ac:dyDescent="0.3">
      <c r="A109540" s="1" t="s">
        <v>108905</v>
      </c>
      <c r="B109540" s="1" t="s">
        <v>50</v>
      </c>
      <c r="C109540">
        <v>119</v>
      </c>
      <c r="D109540" s="1" t="s">
        <v>34</v>
      </c>
      <c r="E109540" s="2">
        <v>36451.5624040162</v>
      </c>
      <c r="F109540" s="1" t="s">
        <v>109692</v>
      </c>
    </row>
    <row r="109541" spans="1:6" x14ac:dyDescent="0.3">
      <c r="A109541" s="1" t="s">
        <v>108905</v>
      </c>
      <c r="B109541" s="1" t="s">
        <v>10</v>
      </c>
      <c r="C109541">
        <v>1273</v>
      </c>
      <c r="D109541" s="1" t="s">
        <v>11</v>
      </c>
      <c r="E109541" s="2">
        <v>36451.473524386573</v>
      </c>
      <c r="F109541" s="1" t="s">
        <v>109693</v>
      </c>
    </row>
    <row r="109542" spans="1:6" x14ac:dyDescent="0.3">
      <c r="A109542" s="1" t="s">
        <v>108905</v>
      </c>
      <c r="B109542" s="1" t="s">
        <v>21</v>
      </c>
      <c r="C109542">
        <v>50</v>
      </c>
      <c r="D109542" s="1" t="s">
        <v>22</v>
      </c>
      <c r="E109542" s="2">
        <v>36451.531137152779</v>
      </c>
      <c r="F109542" s="1" t="s">
        <v>109694</v>
      </c>
    </row>
    <row r="109543" spans="1:6" x14ac:dyDescent="0.3">
      <c r="A109543" s="1" t="s">
        <v>108905</v>
      </c>
      <c r="B109543" s="1" t="s">
        <v>45</v>
      </c>
      <c r="C109543">
        <v>5</v>
      </c>
      <c r="D109543" s="1" t="s">
        <v>31</v>
      </c>
      <c r="E109543" s="2">
        <v>36451.616421956016</v>
      </c>
      <c r="F109543" s="1" t="s">
        <v>109695</v>
      </c>
    </row>
    <row r="109544" spans="1:6" x14ac:dyDescent="0.3">
      <c r="A109544" s="1" t="s">
        <v>108905</v>
      </c>
      <c r="B109544" s="1" t="s">
        <v>38</v>
      </c>
      <c r="C109544">
        <v>10</v>
      </c>
      <c r="D109544" s="1" t="s">
        <v>22</v>
      </c>
      <c r="E109544" s="2">
        <v>36451.53317372685</v>
      </c>
      <c r="F109544" s="1" t="s">
        <v>109696</v>
      </c>
    </row>
    <row r="109545" spans="1:6" x14ac:dyDescent="0.3">
      <c r="A109545" s="1" t="s">
        <v>108905</v>
      </c>
      <c r="B109545" s="1" t="s">
        <v>83</v>
      </c>
      <c r="C109545">
        <v>176</v>
      </c>
      <c r="D109545" s="1" t="s">
        <v>84</v>
      </c>
      <c r="E109545" s="2">
        <v>36451.708041863429</v>
      </c>
      <c r="F109545" s="1" t="s">
        <v>109697</v>
      </c>
    </row>
    <row r="109546" spans="1:6" x14ac:dyDescent="0.3">
      <c r="A109546" s="1" t="s">
        <v>108905</v>
      </c>
      <c r="B109546" s="1" t="s">
        <v>96</v>
      </c>
      <c r="C109546">
        <v>36</v>
      </c>
      <c r="D109546" s="1" t="s">
        <v>25</v>
      </c>
      <c r="E109546" s="2">
        <v>36452.157274340279</v>
      </c>
      <c r="F109546" s="1" t="s">
        <v>109698</v>
      </c>
    </row>
    <row r="109547" spans="1:6" x14ac:dyDescent="0.3">
      <c r="A109547" s="1" t="s">
        <v>108905</v>
      </c>
      <c r="B109547" s="1" t="s">
        <v>73</v>
      </c>
      <c r="C109547">
        <v>3436</v>
      </c>
      <c r="D109547" s="1" t="s">
        <v>31</v>
      </c>
      <c r="E109547" s="2">
        <v>36452.099772881942</v>
      </c>
      <c r="F109547" s="1" t="s">
        <v>109699</v>
      </c>
    </row>
    <row r="109548" spans="1:6" x14ac:dyDescent="0.3">
      <c r="A109548" s="1" t="s">
        <v>108905</v>
      </c>
      <c r="B109548" s="1" t="s">
        <v>77</v>
      </c>
      <c r="C109548">
        <v>95</v>
      </c>
      <c r="D109548" s="1" t="s">
        <v>28</v>
      </c>
      <c r="E109548" s="2">
        <v>36452.012407986113</v>
      </c>
      <c r="F109548" s="1" t="s">
        <v>109700</v>
      </c>
    </row>
    <row r="109549" spans="1:6" x14ac:dyDescent="0.3">
      <c r="A109549" s="1" t="s">
        <v>108905</v>
      </c>
      <c r="B109549" s="1" t="s">
        <v>94</v>
      </c>
      <c r="C109549">
        <v>606</v>
      </c>
      <c r="D109549" s="1" t="s">
        <v>34</v>
      </c>
      <c r="E109549" s="2">
        <v>36452.024918668983</v>
      </c>
      <c r="F109549" s="1" t="s">
        <v>109701</v>
      </c>
    </row>
    <row r="109550" spans="1:6" x14ac:dyDescent="0.3">
      <c r="A109550" s="1" t="s">
        <v>108905</v>
      </c>
      <c r="B109550" s="1" t="s">
        <v>121</v>
      </c>
      <c r="C109550">
        <v>255</v>
      </c>
      <c r="D109550" s="1" t="s">
        <v>48</v>
      </c>
      <c r="E109550" s="2">
        <v>36451.61158128472</v>
      </c>
      <c r="F109550" s="1" t="s">
        <v>109702</v>
      </c>
    </row>
    <row r="109551" spans="1:6" x14ac:dyDescent="0.3">
      <c r="A109551" s="1" t="s">
        <v>108905</v>
      </c>
      <c r="B109551" s="1" t="s">
        <v>71</v>
      </c>
      <c r="C109551">
        <v>74</v>
      </c>
      <c r="D109551" s="1" t="s">
        <v>31</v>
      </c>
      <c r="E109551" s="2">
        <v>36451.979847951392</v>
      </c>
      <c r="F109551" s="1" t="s">
        <v>109703</v>
      </c>
    </row>
    <row r="109552" spans="1:6" x14ac:dyDescent="0.3">
      <c r="A109552" s="1" t="s">
        <v>108905</v>
      </c>
      <c r="B109552" s="1" t="s">
        <v>40</v>
      </c>
      <c r="C109552">
        <v>4</v>
      </c>
      <c r="D109552" s="1" t="s">
        <v>11</v>
      </c>
      <c r="E109552" s="2">
        <v>36451.896516863424</v>
      </c>
      <c r="F109552" s="1" t="s">
        <v>109704</v>
      </c>
    </row>
    <row r="109553" spans="1:6" x14ac:dyDescent="0.3">
      <c r="A109553" s="1" t="s">
        <v>108905</v>
      </c>
      <c r="B109553" s="1" t="s">
        <v>69</v>
      </c>
      <c r="C109553">
        <v>75</v>
      </c>
      <c r="D109553" s="1" t="s">
        <v>11</v>
      </c>
      <c r="E109553" s="2">
        <v>36451.27044818287</v>
      </c>
      <c r="F109553" s="1" t="s">
        <v>109705</v>
      </c>
    </row>
    <row r="109554" spans="1:6" x14ac:dyDescent="0.3">
      <c r="A109554" s="1" t="s">
        <v>108905</v>
      </c>
      <c r="B109554" s="1" t="s">
        <v>79</v>
      </c>
      <c r="C109554">
        <v>536</v>
      </c>
      <c r="D109554" s="1" t="s">
        <v>34</v>
      </c>
      <c r="E109554" s="2">
        <v>36451.678293831021</v>
      </c>
      <c r="F109554" s="1" t="s">
        <v>109706</v>
      </c>
    </row>
    <row r="109555" spans="1:6" x14ac:dyDescent="0.3">
      <c r="A109555" s="1" t="s">
        <v>108905</v>
      </c>
      <c r="B109555" s="1" t="s">
        <v>64</v>
      </c>
      <c r="C109555">
        <v>4</v>
      </c>
      <c r="D109555" s="1" t="s">
        <v>31</v>
      </c>
      <c r="E109555" s="2">
        <v>36451.58484236111</v>
      </c>
      <c r="F109555" s="1" t="s">
        <v>109707</v>
      </c>
    </row>
    <row r="109556" spans="1:6" x14ac:dyDescent="0.3">
      <c r="A109556" s="1" t="s">
        <v>108905</v>
      </c>
      <c r="B109556" s="1" t="s">
        <v>33</v>
      </c>
      <c r="C109556">
        <v>217</v>
      </c>
      <c r="D109556" s="1" t="s">
        <v>34</v>
      </c>
      <c r="E109556" s="2">
        <v>36451.96128009259</v>
      </c>
      <c r="F109556" s="1" t="s">
        <v>109708</v>
      </c>
    </row>
    <row r="109557" spans="1:6" x14ac:dyDescent="0.3">
      <c r="A109557" s="1" t="s">
        <v>108905</v>
      </c>
      <c r="B109557" s="1" t="s">
        <v>102</v>
      </c>
      <c r="C109557">
        <v>368</v>
      </c>
      <c r="D109557" s="1" t="s">
        <v>103</v>
      </c>
      <c r="E109557" s="2">
        <v>36451.575749687501</v>
      </c>
      <c r="F109557" s="1" t="s">
        <v>109709</v>
      </c>
    </row>
    <row r="109558" spans="1:6" x14ac:dyDescent="0.3">
      <c r="A109558" s="1" t="s">
        <v>108905</v>
      </c>
      <c r="B109558" s="1" t="s">
        <v>56</v>
      </c>
      <c r="C109558">
        <v>105</v>
      </c>
      <c r="D109558" s="1" t="s">
        <v>31</v>
      </c>
      <c r="E109558" s="2">
        <v>36451.651081793978</v>
      </c>
      <c r="F109558" s="1" t="s">
        <v>109710</v>
      </c>
    </row>
    <row r="109559" spans="1:6" x14ac:dyDescent="0.3">
      <c r="A109559" s="1" t="s">
        <v>108905</v>
      </c>
      <c r="B109559" s="1" t="s">
        <v>38</v>
      </c>
      <c r="C109559">
        <v>10</v>
      </c>
      <c r="D109559" s="1" t="s">
        <v>22</v>
      </c>
      <c r="E109559" s="2">
        <v>36452.57639707176</v>
      </c>
      <c r="F109559" s="1" t="s">
        <v>109711</v>
      </c>
    </row>
    <row r="109560" spans="1:6" x14ac:dyDescent="0.3">
      <c r="A109560" s="1" t="s">
        <v>108905</v>
      </c>
      <c r="B109560" s="1" t="s">
        <v>24</v>
      </c>
      <c r="C109560">
        <v>59</v>
      </c>
      <c r="D109560" s="1" t="s">
        <v>25</v>
      </c>
      <c r="E109560" s="2">
        <v>36452.237248645833</v>
      </c>
      <c r="F109560" s="1" t="s">
        <v>109712</v>
      </c>
    </row>
    <row r="109561" spans="1:6" x14ac:dyDescent="0.3">
      <c r="A109561" s="1" t="s">
        <v>108905</v>
      </c>
      <c r="B109561" s="1" t="s">
        <v>83</v>
      </c>
      <c r="C109561">
        <v>162</v>
      </c>
      <c r="D109561" s="1" t="s">
        <v>84</v>
      </c>
      <c r="E109561" s="2">
        <v>36452.332063576388</v>
      </c>
      <c r="F109561" s="1" t="s">
        <v>109713</v>
      </c>
    </row>
    <row r="109562" spans="1:6" x14ac:dyDescent="0.3">
      <c r="A109562" s="1" t="s">
        <v>108905</v>
      </c>
      <c r="B109562" s="1" t="s">
        <v>30</v>
      </c>
      <c r="C109562">
        <v>38</v>
      </c>
      <c r="D109562" s="1" t="s">
        <v>31</v>
      </c>
      <c r="E109562" s="2">
        <v>36452.983184641205</v>
      </c>
      <c r="F109562" s="1" t="s">
        <v>109714</v>
      </c>
    </row>
    <row r="109563" spans="1:6" x14ac:dyDescent="0.3">
      <c r="A109563" s="1" t="s">
        <v>108905</v>
      </c>
      <c r="B109563" s="1" t="s">
        <v>75</v>
      </c>
      <c r="C109563">
        <v>48</v>
      </c>
      <c r="D109563" s="1" t="s">
        <v>28</v>
      </c>
      <c r="E109563" s="2">
        <v>36452.398555405096</v>
      </c>
      <c r="F109563" s="1" t="s">
        <v>109715</v>
      </c>
    </row>
    <row r="109564" spans="1:6" x14ac:dyDescent="0.3">
      <c r="A109564" s="1" t="s">
        <v>108905</v>
      </c>
      <c r="B109564" s="1" t="s">
        <v>16</v>
      </c>
      <c r="C109564">
        <v>119</v>
      </c>
      <c r="D109564" s="1" t="s">
        <v>11</v>
      </c>
      <c r="E109564" s="2">
        <v>36452.542585219904</v>
      </c>
      <c r="F109564" s="1" t="s">
        <v>109716</v>
      </c>
    </row>
    <row r="109565" spans="1:6" x14ac:dyDescent="0.3">
      <c r="A109565" s="1" t="s">
        <v>108905</v>
      </c>
      <c r="B109565" s="1" t="s">
        <v>52</v>
      </c>
      <c r="C109565">
        <v>299</v>
      </c>
      <c r="D109565" s="1" t="s">
        <v>48</v>
      </c>
      <c r="E109565" s="2">
        <v>36452.478567905091</v>
      </c>
      <c r="F109565" s="1" t="s">
        <v>109717</v>
      </c>
    </row>
    <row r="109566" spans="1:6" x14ac:dyDescent="0.3">
      <c r="A109566" s="1" t="s">
        <v>108905</v>
      </c>
      <c r="B109566" s="1" t="s">
        <v>77</v>
      </c>
      <c r="C109566">
        <v>144</v>
      </c>
      <c r="D109566" s="1" t="s">
        <v>28</v>
      </c>
      <c r="E109566" s="2">
        <v>36452.728528784719</v>
      </c>
      <c r="F109566" s="1" t="s">
        <v>109718</v>
      </c>
    </row>
    <row r="109567" spans="1:6" x14ac:dyDescent="0.3">
      <c r="A109567" s="1" t="s">
        <v>108905</v>
      </c>
      <c r="B109567" s="1" t="s">
        <v>33</v>
      </c>
      <c r="C109567">
        <v>323</v>
      </c>
      <c r="D109567" s="1" t="s">
        <v>34</v>
      </c>
      <c r="E109567" s="2">
        <v>36452.733593946759</v>
      </c>
      <c r="F109567" s="1" t="s">
        <v>109719</v>
      </c>
    </row>
    <row r="109568" spans="1:6" x14ac:dyDescent="0.3">
      <c r="A109568" s="1" t="s">
        <v>108905</v>
      </c>
      <c r="B109568" s="1" t="s">
        <v>73</v>
      </c>
      <c r="C109568">
        <v>2153</v>
      </c>
      <c r="D109568" s="1" t="s">
        <v>31</v>
      </c>
      <c r="E109568" s="2">
        <v>36452.350875497687</v>
      </c>
      <c r="F109568" s="1" t="s">
        <v>109720</v>
      </c>
    </row>
    <row r="109569" spans="1:6" x14ac:dyDescent="0.3">
      <c r="A109569" s="1" t="s">
        <v>108905</v>
      </c>
      <c r="B109569" s="1" t="s">
        <v>79</v>
      </c>
      <c r="C109569">
        <v>466</v>
      </c>
      <c r="D109569" s="1" t="s">
        <v>34</v>
      </c>
      <c r="E109569" s="2">
        <v>36452.426092442132</v>
      </c>
      <c r="F109569" s="1" t="s">
        <v>109721</v>
      </c>
    </row>
    <row r="109570" spans="1:6" x14ac:dyDescent="0.3">
      <c r="A109570" s="1" t="s">
        <v>108905</v>
      </c>
      <c r="B109570" s="1" t="s">
        <v>56</v>
      </c>
      <c r="C109570">
        <v>30</v>
      </c>
      <c r="D109570" s="1" t="s">
        <v>31</v>
      </c>
      <c r="E109570" s="2">
        <v>36452.520008912034</v>
      </c>
      <c r="F109570" s="1" t="s">
        <v>109722</v>
      </c>
    </row>
    <row r="109571" spans="1:6" x14ac:dyDescent="0.3">
      <c r="A109571" s="1" t="s">
        <v>108905</v>
      </c>
      <c r="B109571" s="1" t="s">
        <v>121</v>
      </c>
      <c r="C109571">
        <v>303</v>
      </c>
      <c r="D109571" s="1" t="s">
        <v>48</v>
      </c>
      <c r="E109571" s="2">
        <v>36452.72632804398</v>
      </c>
      <c r="F109571" s="1" t="s">
        <v>109723</v>
      </c>
    </row>
    <row r="109572" spans="1:6" x14ac:dyDescent="0.3">
      <c r="A109572" s="1" t="s">
        <v>108905</v>
      </c>
      <c r="B109572" s="1" t="s">
        <v>94</v>
      </c>
      <c r="C109572">
        <v>799</v>
      </c>
      <c r="D109572" s="1" t="s">
        <v>34</v>
      </c>
      <c r="E109572" s="2">
        <v>36452.399389930557</v>
      </c>
      <c r="F109572" s="1" t="s">
        <v>109724</v>
      </c>
    </row>
    <row r="109573" spans="1:6" x14ac:dyDescent="0.3">
      <c r="A109573" s="1" t="s">
        <v>108905</v>
      </c>
      <c r="B109573" s="1" t="s">
        <v>50</v>
      </c>
      <c r="C109573">
        <v>167</v>
      </c>
      <c r="D109573" s="1" t="s">
        <v>34</v>
      </c>
      <c r="E109573" s="2">
        <v>36452.636270370371</v>
      </c>
      <c r="F109573" s="1" t="s">
        <v>109725</v>
      </c>
    </row>
    <row r="109574" spans="1:6" x14ac:dyDescent="0.3">
      <c r="A109574" s="1" t="s">
        <v>108905</v>
      </c>
      <c r="B109574" s="1" t="s">
        <v>71</v>
      </c>
      <c r="C109574">
        <v>55</v>
      </c>
      <c r="D109574" s="1" t="s">
        <v>31</v>
      </c>
      <c r="E109574" s="2">
        <v>36452.549642361111</v>
      </c>
      <c r="F109574" s="1" t="s">
        <v>109726</v>
      </c>
    </row>
    <row r="109575" spans="1:6" x14ac:dyDescent="0.3">
      <c r="A109575" s="1" t="s">
        <v>108905</v>
      </c>
      <c r="B109575" s="1" t="s">
        <v>42</v>
      </c>
      <c r="C109575">
        <v>21</v>
      </c>
      <c r="D109575" s="1" t="s">
        <v>43</v>
      </c>
      <c r="E109575" s="2">
        <v>36452.551069872687</v>
      </c>
      <c r="F109575" s="1" t="s">
        <v>109727</v>
      </c>
    </row>
    <row r="109576" spans="1:6" x14ac:dyDescent="0.3">
      <c r="A109576" s="1" t="s">
        <v>108905</v>
      </c>
      <c r="B109576" s="1" t="s">
        <v>69</v>
      </c>
      <c r="C109576">
        <v>289</v>
      </c>
      <c r="D109576" s="1" t="s">
        <v>11</v>
      </c>
      <c r="E109576" s="2">
        <v>36452.846448229167</v>
      </c>
      <c r="F109576" s="1" t="s">
        <v>109728</v>
      </c>
    </row>
    <row r="109577" spans="1:6" x14ac:dyDescent="0.3">
      <c r="A109577" s="1" t="s">
        <v>108905</v>
      </c>
      <c r="B109577" s="1" t="s">
        <v>45</v>
      </c>
      <c r="C109577">
        <v>4</v>
      </c>
      <c r="D109577" s="1" t="s">
        <v>31</v>
      </c>
      <c r="E109577" s="2">
        <v>36452.300553275461</v>
      </c>
      <c r="F109577" s="1" t="s">
        <v>109729</v>
      </c>
    </row>
    <row r="109578" spans="1:6" x14ac:dyDescent="0.3">
      <c r="A109578" s="1" t="s">
        <v>108905</v>
      </c>
      <c r="B109578" s="1" t="s">
        <v>96</v>
      </c>
      <c r="C109578">
        <v>33</v>
      </c>
      <c r="D109578" s="1" t="s">
        <v>25</v>
      </c>
      <c r="E109578" s="2">
        <v>36452.628189814815</v>
      </c>
      <c r="F109578" s="1" t="s">
        <v>109730</v>
      </c>
    </row>
    <row r="109579" spans="1:6" x14ac:dyDescent="0.3">
      <c r="A109579" s="1" t="s">
        <v>108905</v>
      </c>
      <c r="B109579" s="1" t="s">
        <v>90</v>
      </c>
      <c r="C109579">
        <v>267</v>
      </c>
      <c r="D109579" s="1" t="s">
        <v>28</v>
      </c>
      <c r="E109579" s="2">
        <v>36453.188628240743</v>
      </c>
      <c r="F109579" s="1" t="s">
        <v>109731</v>
      </c>
    </row>
    <row r="109580" spans="1:6" x14ac:dyDescent="0.3">
      <c r="A109580" s="1" t="s">
        <v>108905</v>
      </c>
      <c r="B109580" s="1" t="s">
        <v>102</v>
      </c>
      <c r="C109580">
        <v>380</v>
      </c>
      <c r="D109580" s="1" t="s">
        <v>103</v>
      </c>
      <c r="E109580" s="2">
        <v>36452.891915243054</v>
      </c>
      <c r="F109580" s="1" t="s">
        <v>109732</v>
      </c>
    </row>
    <row r="109581" spans="1:6" x14ac:dyDescent="0.3">
      <c r="A109581" s="1" t="s">
        <v>108905</v>
      </c>
      <c r="B109581" s="1" t="s">
        <v>40</v>
      </c>
      <c r="C109581">
        <v>0</v>
      </c>
      <c r="D109581" s="1" t="s">
        <v>11</v>
      </c>
      <c r="E109581" s="2">
        <v>36452.396526817131</v>
      </c>
      <c r="F109581" s="1" t="s">
        <v>109733</v>
      </c>
    </row>
    <row r="109582" spans="1:6" x14ac:dyDescent="0.3">
      <c r="A109582" s="1" t="s">
        <v>108905</v>
      </c>
      <c r="B109582" s="1" t="s">
        <v>13</v>
      </c>
      <c r="C109582">
        <v>318</v>
      </c>
      <c r="D109582" s="1" t="s">
        <v>14</v>
      </c>
      <c r="E109582" s="2">
        <v>36452.540158599535</v>
      </c>
      <c r="F109582" s="1" t="s">
        <v>109734</v>
      </c>
    </row>
    <row r="109583" spans="1:6" x14ac:dyDescent="0.3">
      <c r="A109583" s="1" t="s">
        <v>108905</v>
      </c>
      <c r="B109583" s="1" t="s">
        <v>18</v>
      </c>
      <c r="C109583">
        <v>48</v>
      </c>
      <c r="D109583" s="1" t="s">
        <v>19</v>
      </c>
      <c r="E109583" s="2">
        <v>36453.050090428238</v>
      </c>
      <c r="F109583" s="1" t="s">
        <v>109735</v>
      </c>
    </row>
    <row r="109584" spans="1:6" x14ac:dyDescent="0.3">
      <c r="A109584" s="1" t="s">
        <v>108905</v>
      </c>
      <c r="B109584" s="1" t="s">
        <v>7</v>
      </c>
      <c r="C109584">
        <v>2</v>
      </c>
      <c r="D109584" s="1" t="s">
        <v>8</v>
      </c>
      <c r="E109584" s="2">
        <v>36452.723252974538</v>
      </c>
      <c r="F109584" s="1" t="s">
        <v>109736</v>
      </c>
    </row>
    <row r="109585" spans="1:6" x14ac:dyDescent="0.3">
      <c r="A109585" s="1" t="s">
        <v>108905</v>
      </c>
      <c r="B109585" s="1" t="s">
        <v>10</v>
      </c>
      <c r="C109585">
        <v>1160</v>
      </c>
      <c r="D109585" s="1" t="s">
        <v>11</v>
      </c>
      <c r="E109585" s="2">
        <v>36452.797796608793</v>
      </c>
      <c r="F109585" s="1" t="s">
        <v>109737</v>
      </c>
    </row>
    <row r="109586" spans="1:6" x14ac:dyDescent="0.3">
      <c r="A109586" s="1" t="s">
        <v>108905</v>
      </c>
      <c r="B109586" s="1" t="s">
        <v>64</v>
      </c>
      <c r="C109586">
        <v>9</v>
      </c>
      <c r="D109586" s="1" t="s">
        <v>31</v>
      </c>
      <c r="E109586" s="2">
        <v>36452.552633761574</v>
      </c>
      <c r="F109586" s="1" t="s">
        <v>109738</v>
      </c>
    </row>
    <row r="109587" spans="1:6" x14ac:dyDescent="0.3">
      <c r="A109587" s="1" t="s">
        <v>108905</v>
      </c>
      <c r="B109587" s="1" t="s">
        <v>10</v>
      </c>
      <c r="C109587">
        <v>639</v>
      </c>
      <c r="D109587" s="1" t="s">
        <v>11</v>
      </c>
      <c r="E109587" s="2">
        <v>36453.518750659721</v>
      </c>
      <c r="F109587" s="1" t="s">
        <v>109739</v>
      </c>
    </row>
    <row r="109588" spans="1:6" x14ac:dyDescent="0.3">
      <c r="A109588" s="1" t="s">
        <v>108905</v>
      </c>
      <c r="B109588" s="1" t="s">
        <v>83</v>
      </c>
      <c r="C109588">
        <v>184</v>
      </c>
      <c r="D109588" s="1" t="s">
        <v>84</v>
      </c>
      <c r="E109588" s="2">
        <v>36453.39098556713</v>
      </c>
      <c r="F109588" s="1" t="s">
        <v>109740</v>
      </c>
    </row>
    <row r="109589" spans="1:6" x14ac:dyDescent="0.3">
      <c r="A109589" s="1" t="s">
        <v>108905</v>
      </c>
      <c r="B109589" s="1" t="s">
        <v>96</v>
      </c>
      <c r="C109589">
        <v>47</v>
      </c>
      <c r="D109589" s="1" t="s">
        <v>25</v>
      </c>
      <c r="E109589" s="2">
        <v>36453.99314903935</v>
      </c>
      <c r="F109589" s="1" t="s">
        <v>109741</v>
      </c>
    </row>
    <row r="109590" spans="1:6" x14ac:dyDescent="0.3">
      <c r="A109590" s="1" t="s">
        <v>108905</v>
      </c>
      <c r="B109590" s="1" t="s">
        <v>56</v>
      </c>
      <c r="C109590">
        <v>47</v>
      </c>
      <c r="D109590" s="1" t="s">
        <v>31</v>
      </c>
      <c r="E109590" s="2">
        <v>36453.424424305558</v>
      </c>
      <c r="F109590" s="1" t="s">
        <v>109742</v>
      </c>
    </row>
    <row r="109591" spans="1:6" x14ac:dyDescent="0.3">
      <c r="A109591" s="1" t="s">
        <v>108905</v>
      </c>
      <c r="B109591" s="1" t="s">
        <v>18</v>
      </c>
      <c r="C109591">
        <v>41</v>
      </c>
      <c r="D109591" s="1" t="s">
        <v>19</v>
      </c>
      <c r="E109591" s="2">
        <v>36453.242474340281</v>
      </c>
      <c r="F109591" s="1" t="s">
        <v>109743</v>
      </c>
    </row>
    <row r="109592" spans="1:6" x14ac:dyDescent="0.3">
      <c r="A109592" s="1" t="s">
        <v>108905</v>
      </c>
      <c r="B109592" s="1" t="s">
        <v>13</v>
      </c>
      <c r="C109592">
        <v>275</v>
      </c>
      <c r="D109592" s="1" t="s">
        <v>14</v>
      </c>
      <c r="E109592" s="2">
        <v>36454.209407488423</v>
      </c>
      <c r="F109592" s="1" t="s">
        <v>109744</v>
      </c>
    </row>
    <row r="109593" spans="1:6" x14ac:dyDescent="0.3">
      <c r="A109593" s="1" t="s">
        <v>108905</v>
      </c>
      <c r="B109593" s="1" t="s">
        <v>77</v>
      </c>
      <c r="C109593">
        <v>69</v>
      </c>
      <c r="D109593" s="1" t="s">
        <v>28</v>
      </c>
      <c r="E109593" s="2">
        <v>36453.448187303242</v>
      </c>
      <c r="F109593" s="1" t="s">
        <v>109745</v>
      </c>
    </row>
    <row r="109594" spans="1:6" x14ac:dyDescent="0.3">
      <c r="A109594" s="1" t="s">
        <v>108905</v>
      </c>
      <c r="B109594" s="1" t="s">
        <v>94</v>
      </c>
      <c r="C109594">
        <v>763</v>
      </c>
      <c r="D109594" s="1" t="s">
        <v>34</v>
      </c>
      <c r="E109594" s="2">
        <v>36454.156250925924</v>
      </c>
      <c r="F109594" s="1" t="s">
        <v>109746</v>
      </c>
    </row>
    <row r="109595" spans="1:6" x14ac:dyDescent="0.3">
      <c r="A109595" s="1" t="s">
        <v>108905</v>
      </c>
      <c r="B109595" s="1" t="s">
        <v>45</v>
      </c>
      <c r="C109595">
        <v>1</v>
      </c>
      <c r="D109595" s="1" t="s">
        <v>31</v>
      </c>
      <c r="E109595" s="2">
        <v>36454.187543287037</v>
      </c>
      <c r="F109595" s="1" t="s">
        <v>109747</v>
      </c>
    </row>
    <row r="109596" spans="1:6" x14ac:dyDescent="0.3">
      <c r="A109596" s="1" t="s">
        <v>108905</v>
      </c>
      <c r="B109596" s="1" t="s">
        <v>33</v>
      </c>
      <c r="C109596">
        <v>275</v>
      </c>
      <c r="D109596" s="1" t="s">
        <v>34</v>
      </c>
      <c r="E109596" s="2">
        <v>36453.847833449072</v>
      </c>
      <c r="F109596" s="1" t="s">
        <v>109748</v>
      </c>
    </row>
    <row r="109597" spans="1:6" x14ac:dyDescent="0.3">
      <c r="A109597" s="1" t="s">
        <v>108905</v>
      </c>
      <c r="B109597" s="1" t="s">
        <v>42</v>
      </c>
      <c r="C109597">
        <v>40</v>
      </c>
      <c r="D109597" s="1" t="s">
        <v>43</v>
      </c>
      <c r="E109597" s="2">
        <v>36453.455700810184</v>
      </c>
      <c r="F109597" s="1" t="s">
        <v>109749</v>
      </c>
    </row>
    <row r="109598" spans="1:6" x14ac:dyDescent="0.3">
      <c r="A109598" s="1" t="s">
        <v>108905</v>
      </c>
      <c r="B109598" s="1" t="s">
        <v>16</v>
      </c>
      <c r="C109598">
        <v>91</v>
      </c>
      <c r="D109598" s="1" t="s">
        <v>11</v>
      </c>
      <c r="E109598" s="2">
        <v>36454.044368136572</v>
      </c>
      <c r="F109598" s="1" t="s">
        <v>109750</v>
      </c>
    </row>
    <row r="109599" spans="1:6" x14ac:dyDescent="0.3">
      <c r="A109599" s="1" t="s">
        <v>108905</v>
      </c>
      <c r="B109599" s="1" t="s">
        <v>27</v>
      </c>
      <c r="C109599">
        <v>1066</v>
      </c>
      <c r="D109599" s="1" t="s">
        <v>28</v>
      </c>
      <c r="E109599" s="2">
        <v>36454.069736377314</v>
      </c>
      <c r="F109599" s="1" t="s">
        <v>109751</v>
      </c>
    </row>
    <row r="109600" spans="1:6" x14ac:dyDescent="0.3">
      <c r="A109600" s="1" t="s">
        <v>108905</v>
      </c>
      <c r="B109600" s="1" t="s">
        <v>21</v>
      </c>
      <c r="C109600">
        <v>49</v>
      </c>
      <c r="D109600" s="1" t="s">
        <v>22</v>
      </c>
      <c r="E109600" s="2">
        <v>36453.262334756946</v>
      </c>
      <c r="F109600" s="1" t="s">
        <v>109752</v>
      </c>
    </row>
    <row r="109601" spans="1:6" x14ac:dyDescent="0.3">
      <c r="A109601" s="1" t="s">
        <v>108905</v>
      </c>
      <c r="B109601" s="1" t="s">
        <v>90</v>
      </c>
      <c r="C109601">
        <v>216</v>
      </c>
      <c r="D109601" s="1" t="s">
        <v>28</v>
      </c>
      <c r="E109601" s="2">
        <v>36453.921481747682</v>
      </c>
      <c r="F109601" s="1" t="s">
        <v>109753</v>
      </c>
    </row>
    <row r="109602" spans="1:6" x14ac:dyDescent="0.3">
      <c r="A109602" s="1" t="s">
        <v>108905</v>
      </c>
      <c r="B109602" s="1" t="s">
        <v>79</v>
      </c>
      <c r="C109602">
        <v>467</v>
      </c>
      <c r="D109602" s="1" t="s">
        <v>34</v>
      </c>
      <c r="E109602" s="2">
        <v>36453.897324074074</v>
      </c>
      <c r="F109602" s="1" t="s">
        <v>109754</v>
      </c>
    </row>
    <row r="109603" spans="1:6" x14ac:dyDescent="0.3">
      <c r="A109603" s="1" t="s">
        <v>108905</v>
      </c>
      <c r="B109603" s="1" t="s">
        <v>47</v>
      </c>
      <c r="C109603">
        <v>476</v>
      </c>
      <c r="D109603" s="1" t="s">
        <v>48</v>
      </c>
      <c r="E109603" s="2">
        <v>36453.699863773145</v>
      </c>
      <c r="F109603" s="1" t="s">
        <v>109755</v>
      </c>
    </row>
    <row r="109604" spans="1:6" x14ac:dyDescent="0.3">
      <c r="A109604" s="1" t="s">
        <v>108905</v>
      </c>
      <c r="B109604" s="1" t="s">
        <v>52</v>
      </c>
      <c r="C109604">
        <v>188</v>
      </c>
      <c r="D109604" s="1" t="s">
        <v>48</v>
      </c>
      <c r="E109604" s="2">
        <v>36453.818600196762</v>
      </c>
      <c r="F109604" s="1" t="s">
        <v>109756</v>
      </c>
    </row>
    <row r="109605" spans="1:6" x14ac:dyDescent="0.3">
      <c r="A109605" s="1" t="s">
        <v>108905</v>
      </c>
      <c r="B109605" s="1" t="s">
        <v>38</v>
      </c>
      <c r="C109605">
        <v>10</v>
      </c>
      <c r="D109605" s="1" t="s">
        <v>22</v>
      </c>
      <c r="E109605" s="2">
        <v>36453.762415821759</v>
      </c>
      <c r="F109605" s="1" t="s">
        <v>109757</v>
      </c>
    </row>
    <row r="109606" spans="1:6" x14ac:dyDescent="0.3">
      <c r="A109606" s="1" t="s">
        <v>108905</v>
      </c>
      <c r="B109606" s="1" t="s">
        <v>36</v>
      </c>
      <c r="C109606">
        <v>1469</v>
      </c>
      <c r="D109606" s="1" t="s">
        <v>28</v>
      </c>
      <c r="E109606" s="2">
        <v>36453.987812071762</v>
      </c>
      <c r="F109606" s="1" t="s">
        <v>109758</v>
      </c>
    </row>
    <row r="109607" spans="1:6" x14ac:dyDescent="0.3">
      <c r="A109607" s="1" t="s">
        <v>108905</v>
      </c>
      <c r="B109607" s="1" t="s">
        <v>118</v>
      </c>
      <c r="C109607">
        <v>928</v>
      </c>
      <c r="D109607" s="1" t="s">
        <v>119</v>
      </c>
      <c r="E109607" s="2">
        <v>36454.618864548611</v>
      </c>
      <c r="F109607" s="1" t="s">
        <v>109759</v>
      </c>
    </row>
    <row r="109608" spans="1:6" x14ac:dyDescent="0.3">
      <c r="A109608" s="1" t="s">
        <v>108905</v>
      </c>
      <c r="B109608" s="1" t="s">
        <v>58</v>
      </c>
      <c r="C109608">
        <v>1</v>
      </c>
      <c r="D109608" s="1" t="s">
        <v>31</v>
      </c>
      <c r="E109608" s="2">
        <v>36454.973181678244</v>
      </c>
      <c r="F109608" s="1" t="s">
        <v>109760</v>
      </c>
    </row>
    <row r="109609" spans="1:6" x14ac:dyDescent="0.3">
      <c r="A109609" s="1" t="s">
        <v>108905</v>
      </c>
      <c r="B109609" s="1" t="s">
        <v>56</v>
      </c>
      <c r="C109609">
        <v>67</v>
      </c>
      <c r="D109609" s="1" t="s">
        <v>31</v>
      </c>
      <c r="E109609" s="2">
        <v>36454.453241631942</v>
      </c>
      <c r="F109609" s="1" t="s">
        <v>109761</v>
      </c>
    </row>
    <row r="109610" spans="1:6" x14ac:dyDescent="0.3">
      <c r="A109610" s="1" t="s">
        <v>108905</v>
      </c>
      <c r="B109610" s="1" t="s">
        <v>79</v>
      </c>
      <c r="C109610">
        <v>389</v>
      </c>
      <c r="D109610" s="1" t="s">
        <v>34</v>
      </c>
      <c r="E109610" s="2">
        <v>36454.390857210645</v>
      </c>
      <c r="F109610" s="1" t="s">
        <v>109762</v>
      </c>
    </row>
    <row r="109611" spans="1:6" x14ac:dyDescent="0.3">
      <c r="A109611" s="1" t="s">
        <v>108905</v>
      </c>
      <c r="B109611" s="1" t="s">
        <v>40</v>
      </c>
      <c r="C109611">
        <v>0</v>
      </c>
      <c r="D109611" s="1" t="s">
        <v>11</v>
      </c>
      <c r="E109611" s="2">
        <v>36455.056384143521</v>
      </c>
      <c r="F109611" s="1" t="s">
        <v>109763</v>
      </c>
    </row>
    <row r="109612" spans="1:6" x14ac:dyDescent="0.3">
      <c r="A109612" s="1" t="s">
        <v>108905</v>
      </c>
      <c r="B109612" s="1" t="s">
        <v>52</v>
      </c>
      <c r="C109612">
        <v>396</v>
      </c>
      <c r="D109612" s="1" t="s">
        <v>48</v>
      </c>
      <c r="E109612" s="2">
        <v>36455.05481238426</v>
      </c>
      <c r="F109612" s="1" t="s">
        <v>109764</v>
      </c>
    </row>
    <row r="109613" spans="1:6" x14ac:dyDescent="0.3">
      <c r="A109613" s="1" t="s">
        <v>108905</v>
      </c>
      <c r="B109613" s="1" t="s">
        <v>47</v>
      </c>
      <c r="C109613">
        <v>848</v>
      </c>
      <c r="D109613" s="1" t="s">
        <v>48</v>
      </c>
      <c r="E109613" s="2">
        <v>36454.952455439816</v>
      </c>
      <c r="F109613" s="1" t="s">
        <v>109765</v>
      </c>
    </row>
    <row r="109614" spans="1:6" x14ac:dyDescent="0.3">
      <c r="A109614" s="1" t="s">
        <v>108905</v>
      </c>
      <c r="B109614" s="1" t="s">
        <v>90</v>
      </c>
      <c r="C109614">
        <v>287</v>
      </c>
      <c r="D109614" s="1" t="s">
        <v>28</v>
      </c>
      <c r="E109614" s="2">
        <v>36454.259253935183</v>
      </c>
      <c r="F109614" s="1" t="s">
        <v>109766</v>
      </c>
    </row>
    <row r="109615" spans="1:6" x14ac:dyDescent="0.3">
      <c r="A109615" s="1" t="s">
        <v>108905</v>
      </c>
      <c r="B109615" s="1" t="s">
        <v>69</v>
      </c>
      <c r="C109615">
        <v>285</v>
      </c>
      <c r="D109615" s="1" t="s">
        <v>11</v>
      </c>
      <c r="E109615" s="2">
        <v>36454.342525578701</v>
      </c>
      <c r="F109615" s="1" t="s">
        <v>109767</v>
      </c>
    </row>
    <row r="109616" spans="1:6" x14ac:dyDescent="0.3">
      <c r="A109616" s="1" t="s">
        <v>108905</v>
      </c>
      <c r="B109616" s="1" t="s">
        <v>83</v>
      </c>
      <c r="C109616">
        <v>152</v>
      </c>
      <c r="D109616" s="1" t="s">
        <v>84</v>
      </c>
      <c r="E109616" s="2">
        <v>36455.111323611112</v>
      </c>
      <c r="F109616" s="1" t="s">
        <v>109768</v>
      </c>
    </row>
    <row r="109617" spans="1:6" x14ac:dyDescent="0.3">
      <c r="A109617" s="1" t="s">
        <v>108905</v>
      </c>
      <c r="B109617" s="1" t="s">
        <v>36</v>
      </c>
      <c r="C109617">
        <v>1280</v>
      </c>
      <c r="D109617" s="1" t="s">
        <v>28</v>
      </c>
      <c r="E109617" s="2">
        <v>36454.543849270834</v>
      </c>
      <c r="F109617" s="1" t="s">
        <v>109769</v>
      </c>
    </row>
    <row r="109618" spans="1:6" x14ac:dyDescent="0.3">
      <c r="A109618" s="1" t="s">
        <v>108905</v>
      </c>
      <c r="B109618" s="1" t="s">
        <v>121</v>
      </c>
      <c r="C109618">
        <v>625</v>
      </c>
      <c r="D109618" s="1" t="s">
        <v>48</v>
      </c>
      <c r="E109618" s="2">
        <v>36454.462635104166</v>
      </c>
      <c r="F109618" s="1" t="s">
        <v>109770</v>
      </c>
    </row>
    <row r="109619" spans="1:6" x14ac:dyDescent="0.3">
      <c r="A109619" s="1" t="s">
        <v>108905</v>
      </c>
      <c r="B109619" s="1" t="s">
        <v>73</v>
      </c>
      <c r="C109619">
        <v>2223</v>
      </c>
      <c r="D109619" s="1" t="s">
        <v>31</v>
      </c>
      <c r="E109619" s="2">
        <v>36454.783125891205</v>
      </c>
      <c r="F109619" s="1" t="s">
        <v>109771</v>
      </c>
    </row>
    <row r="109620" spans="1:6" x14ac:dyDescent="0.3">
      <c r="A109620" s="1" t="s">
        <v>108905</v>
      </c>
      <c r="B109620" s="1" t="s">
        <v>42</v>
      </c>
      <c r="C109620">
        <v>35</v>
      </c>
      <c r="D109620" s="1" t="s">
        <v>43</v>
      </c>
      <c r="E109620" s="2">
        <v>36454.844435729166</v>
      </c>
      <c r="F109620" s="1" t="s">
        <v>109772</v>
      </c>
    </row>
    <row r="109621" spans="1:6" x14ac:dyDescent="0.3">
      <c r="A109621" s="1" t="s">
        <v>108905</v>
      </c>
      <c r="B109621" s="1" t="s">
        <v>13</v>
      </c>
      <c r="C109621">
        <v>224</v>
      </c>
      <c r="D109621" s="1" t="s">
        <v>14</v>
      </c>
      <c r="E109621" s="2">
        <v>36454.661337928243</v>
      </c>
      <c r="F109621" s="1" t="s">
        <v>109773</v>
      </c>
    </row>
    <row r="109622" spans="1:6" x14ac:dyDescent="0.3">
      <c r="A109622" s="1" t="s">
        <v>108905</v>
      </c>
      <c r="B109622" s="1" t="s">
        <v>10</v>
      </c>
      <c r="C109622">
        <v>1382</v>
      </c>
      <c r="D109622" s="1" t="s">
        <v>11</v>
      </c>
      <c r="E109622" s="2">
        <v>36454.655507986114</v>
      </c>
      <c r="F109622" s="1" t="s">
        <v>109774</v>
      </c>
    </row>
    <row r="109623" spans="1:6" x14ac:dyDescent="0.3">
      <c r="A109623" s="1" t="s">
        <v>108905</v>
      </c>
      <c r="B109623" s="1" t="s">
        <v>54</v>
      </c>
      <c r="C109623">
        <v>11</v>
      </c>
      <c r="D109623" s="1" t="s">
        <v>11</v>
      </c>
      <c r="E109623" s="2">
        <v>36454.494268402777</v>
      </c>
      <c r="F109623" s="1" t="s">
        <v>109775</v>
      </c>
    </row>
    <row r="109624" spans="1:6" x14ac:dyDescent="0.3">
      <c r="A109624" s="1" t="s">
        <v>108905</v>
      </c>
      <c r="B109624" s="1" t="s">
        <v>30</v>
      </c>
      <c r="C109624">
        <v>10</v>
      </c>
      <c r="D109624" s="1" t="s">
        <v>31</v>
      </c>
      <c r="E109624" s="2">
        <v>36454.947856944447</v>
      </c>
      <c r="F109624" s="1" t="s">
        <v>109776</v>
      </c>
    </row>
    <row r="109625" spans="1:6" x14ac:dyDescent="0.3">
      <c r="A109625" s="1" t="s">
        <v>108905</v>
      </c>
      <c r="B109625" s="1" t="s">
        <v>27</v>
      </c>
      <c r="C109625">
        <v>1148</v>
      </c>
      <c r="D109625" s="1" t="s">
        <v>28</v>
      </c>
      <c r="E109625" s="2">
        <v>36454.267793090279</v>
      </c>
      <c r="F109625" s="1" t="s">
        <v>109777</v>
      </c>
    </row>
    <row r="109626" spans="1:6" x14ac:dyDescent="0.3">
      <c r="A109626" s="1" t="s">
        <v>108905</v>
      </c>
      <c r="B109626" s="1" t="s">
        <v>18</v>
      </c>
      <c r="C109626">
        <v>33</v>
      </c>
      <c r="D109626" s="1" t="s">
        <v>19</v>
      </c>
      <c r="E109626" s="2">
        <v>36454.327056481481</v>
      </c>
      <c r="F109626" s="1" t="s">
        <v>109778</v>
      </c>
    </row>
    <row r="109627" spans="1:6" x14ac:dyDescent="0.3">
      <c r="A109627" s="1" t="s">
        <v>108905</v>
      </c>
      <c r="B109627" s="1" t="s">
        <v>75</v>
      </c>
      <c r="C109627">
        <v>60</v>
      </c>
      <c r="D109627" s="1" t="s">
        <v>28</v>
      </c>
      <c r="E109627" s="2">
        <v>36455.467680752314</v>
      </c>
      <c r="F109627" s="1" t="s">
        <v>109779</v>
      </c>
    </row>
    <row r="109628" spans="1:6" x14ac:dyDescent="0.3">
      <c r="A109628" s="1" t="s">
        <v>108905</v>
      </c>
      <c r="B109628" s="1" t="s">
        <v>47</v>
      </c>
      <c r="C109628">
        <v>788</v>
      </c>
      <c r="D109628" s="1" t="s">
        <v>48</v>
      </c>
      <c r="E109628" s="2">
        <v>36456.193773530096</v>
      </c>
      <c r="F109628" s="1" t="s">
        <v>109780</v>
      </c>
    </row>
    <row r="109629" spans="1:6" x14ac:dyDescent="0.3">
      <c r="A109629" s="1" t="s">
        <v>108905</v>
      </c>
      <c r="B109629" s="1" t="s">
        <v>52</v>
      </c>
      <c r="C109629">
        <v>148</v>
      </c>
      <c r="D109629" s="1" t="s">
        <v>48</v>
      </c>
      <c r="E109629" s="2">
        <v>36456.213068634257</v>
      </c>
      <c r="F109629" s="1" t="s">
        <v>109781</v>
      </c>
    </row>
    <row r="109630" spans="1:6" x14ac:dyDescent="0.3">
      <c r="A109630" s="1" t="s">
        <v>108905</v>
      </c>
      <c r="B109630" s="1" t="s">
        <v>96</v>
      </c>
      <c r="C109630">
        <v>44</v>
      </c>
      <c r="D109630" s="1" t="s">
        <v>25</v>
      </c>
      <c r="E109630" s="2">
        <v>36455.372271527776</v>
      </c>
      <c r="F109630" s="1" t="s">
        <v>109782</v>
      </c>
    </row>
    <row r="109631" spans="1:6" x14ac:dyDescent="0.3">
      <c r="A109631" s="1" t="s">
        <v>108905</v>
      </c>
      <c r="B109631" s="1" t="s">
        <v>77</v>
      </c>
      <c r="C109631">
        <v>65</v>
      </c>
      <c r="D109631" s="1" t="s">
        <v>28</v>
      </c>
      <c r="E109631" s="2">
        <v>36455.509664467594</v>
      </c>
      <c r="F109631" s="1" t="s">
        <v>109783</v>
      </c>
    </row>
    <row r="109632" spans="1:6" x14ac:dyDescent="0.3">
      <c r="A109632" s="1" t="s">
        <v>108905</v>
      </c>
      <c r="B109632" s="1" t="s">
        <v>33</v>
      </c>
      <c r="C109632">
        <v>341</v>
      </c>
      <c r="D109632" s="1" t="s">
        <v>34</v>
      </c>
      <c r="E109632" s="2">
        <v>36456.04554082176</v>
      </c>
      <c r="F109632" s="1" t="s">
        <v>109784</v>
      </c>
    </row>
    <row r="109633" spans="1:6" x14ac:dyDescent="0.3">
      <c r="A109633" s="1" t="s">
        <v>108905</v>
      </c>
      <c r="B109633" s="1" t="s">
        <v>21</v>
      </c>
      <c r="C109633">
        <v>65</v>
      </c>
      <c r="D109633" s="1" t="s">
        <v>22</v>
      </c>
      <c r="E109633" s="2">
        <v>36455.346553819443</v>
      </c>
      <c r="F109633" s="1" t="s">
        <v>109785</v>
      </c>
    </row>
    <row r="109634" spans="1:6" x14ac:dyDescent="0.3">
      <c r="A109634" s="1" t="s">
        <v>108905</v>
      </c>
      <c r="B109634" s="1" t="s">
        <v>58</v>
      </c>
      <c r="C109634">
        <v>2</v>
      </c>
      <c r="D109634" s="1" t="s">
        <v>31</v>
      </c>
      <c r="E109634" s="2">
        <v>36455.830132407405</v>
      </c>
      <c r="F109634" s="1" t="s">
        <v>109786</v>
      </c>
    </row>
    <row r="109635" spans="1:6" x14ac:dyDescent="0.3">
      <c r="A109635" s="1" t="s">
        <v>108905</v>
      </c>
      <c r="B109635" s="1" t="s">
        <v>73</v>
      </c>
      <c r="C109635">
        <v>1419</v>
      </c>
      <c r="D109635" s="1" t="s">
        <v>31</v>
      </c>
      <c r="E109635" s="2">
        <v>36455.687092708336</v>
      </c>
      <c r="F109635" s="1" t="s">
        <v>109787</v>
      </c>
    </row>
    <row r="109636" spans="1:6" x14ac:dyDescent="0.3">
      <c r="A109636" s="1" t="s">
        <v>108905</v>
      </c>
      <c r="B109636" s="1" t="s">
        <v>71</v>
      </c>
      <c r="C109636">
        <v>111</v>
      </c>
      <c r="D109636" s="1" t="s">
        <v>31</v>
      </c>
      <c r="E109636" s="2">
        <v>36455.494458715279</v>
      </c>
      <c r="F109636" s="1" t="s">
        <v>109788</v>
      </c>
    </row>
    <row r="109637" spans="1:6" x14ac:dyDescent="0.3">
      <c r="A109637" s="1" t="s">
        <v>108905</v>
      </c>
      <c r="B109637" s="1" t="s">
        <v>36</v>
      </c>
      <c r="C109637">
        <v>1483</v>
      </c>
      <c r="D109637" s="1" t="s">
        <v>28</v>
      </c>
      <c r="E109637" s="2">
        <v>36456.175733715281</v>
      </c>
      <c r="F109637" s="1" t="s">
        <v>109789</v>
      </c>
    </row>
    <row r="109638" spans="1:6" x14ac:dyDescent="0.3">
      <c r="A109638" s="1" t="s">
        <v>108905</v>
      </c>
      <c r="B109638" s="1" t="s">
        <v>64</v>
      </c>
      <c r="C109638">
        <v>6</v>
      </c>
      <c r="D109638" s="1" t="s">
        <v>31</v>
      </c>
      <c r="E109638" s="2">
        <v>36456.21105135417</v>
      </c>
      <c r="F109638" s="1" t="s">
        <v>109790</v>
      </c>
    </row>
    <row r="109639" spans="1:6" x14ac:dyDescent="0.3">
      <c r="A109639" s="1" t="s">
        <v>108905</v>
      </c>
      <c r="B109639" s="1" t="s">
        <v>30</v>
      </c>
      <c r="C109639">
        <v>25</v>
      </c>
      <c r="D109639" s="1" t="s">
        <v>31</v>
      </c>
      <c r="E109639" s="2">
        <v>36456.098230173608</v>
      </c>
      <c r="F109639" s="1" t="s">
        <v>109791</v>
      </c>
    </row>
    <row r="109640" spans="1:6" x14ac:dyDescent="0.3">
      <c r="A109640" s="1" t="s">
        <v>108905</v>
      </c>
      <c r="B109640" s="1" t="s">
        <v>38</v>
      </c>
      <c r="C109640">
        <v>10</v>
      </c>
      <c r="D109640" s="1" t="s">
        <v>22</v>
      </c>
      <c r="E109640" s="2">
        <v>36455.660592129629</v>
      </c>
      <c r="F109640" s="1" t="s">
        <v>109792</v>
      </c>
    </row>
    <row r="109641" spans="1:6" x14ac:dyDescent="0.3">
      <c r="A109641" s="1" t="s">
        <v>108905</v>
      </c>
      <c r="B109641" s="1" t="s">
        <v>50</v>
      </c>
      <c r="C109641">
        <v>121</v>
      </c>
      <c r="D109641" s="1" t="s">
        <v>34</v>
      </c>
      <c r="E109641" s="2">
        <v>36455.931794872682</v>
      </c>
      <c r="F109641" s="1" t="s">
        <v>109793</v>
      </c>
    </row>
    <row r="109642" spans="1:6" x14ac:dyDescent="0.3">
      <c r="A109642" s="1" t="s">
        <v>108905</v>
      </c>
      <c r="B109642" s="1" t="s">
        <v>54</v>
      </c>
      <c r="C109642">
        <v>10</v>
      </c>
      <c r="D109642" s="1" t="s">
        <v>11</v>
      </c>
      <c r="E109642" s="2">
        <v>36455.884216319442</v>
      </c>
      <c r="F109642" s="1" t="s">
        <v>109794</v>
      </c>
    </row>
    <row r="109643" spans="1:6" x14ac:dyDescent="0.3">
      <c r="A109643" s="1" t="s">
        <v>108905</v>
      </c>
      <c r="B109643" s="1" t="s">
        <v>13</v>
      </c>
      <c r="C109643">
        <v>357</v>
      </c>
      <c r="D109643" s="1" t="s">
        <v>14</v>
      </c>
      <c r="E109643" s="2">
        <v>36455.694860532407</v>
      </c>
      <c r="F109643" s="1" t="s">
        <v>109795</v>
      </c>
    </row>
    <row r="109644" spans="1:6" x14ac:dyDescent="0.3">
      <c r="A109644" s="1" t="s">
        <v>108905</v>
      </c>
      <c r="B109644" s="1" t="s">
        <v>10</v>
      </c>
      <c r="C109644">
        <v>1090</v>
      </c>
      <c r="D109644" s="1" t="s">
        <v>11</v>
      </c>
      <c r="E109644" s="2">
        <v>36455.257096377318</v>
      </c>
      <c r="F109644" s="1" t="s">
        <v>109796</v>
      </c>
    </row>
    <row r="109645" spans="1:6" x14ac:dyDescent="0.3">
      <c r="A109645" s="1" t="s">
        <v>108905</v>
      </c>
      <c r="B109645" s="1" t="s">
        <v>118</v>
      </c>
      <c r="C109645">
        <v>726</v>
      </c>
      <c r="D109645" s="1" t="s">
        <v>119</v>
      </c>
      <c r="E109645" s="2">
        <v>36455.268246793981</v>
      </c>
      <c r="F109645" s="1" t="s">
        <v>109797</v>
      </c>
    </row>
    <row r="109646" spans="1:6" x14ac:dyDescent="0.3">
      <c r="A109646" s="1" t="s">
        <v>108905</v>
      </c>
      <c r="B109646" s="1" t="s">
        <v>45</v>
      </c>
      <c r="C109646">
        <v>4</v>
      </c>
      <c r="D109646" s="1" t="s">
        <v>31</v>
      </c>
      <c r="E109646" s="2">
        <v>36455.976742013889</v>
      </c>
      <c r="F109646" s="1" t="s">
        <v>109798</v>
      </c>
    </row>
    <row r="109647" spans="1:6" x14ac:dyDescent="0.3">
      <c r="A109647" s="1" t="s">
        <v>108905</v>
      </c>
      <c r="B109647" s="1" t="s">
        <v>16</v>
      </c>
      <c r="C109647">
        <v>100</v>
      </c>
      <c r="D109647" s="1" t="s">
        <v>11</v>
      </c>
      <c r="E109647" s="2">
        <v>36455.6463834838</v>
      </c>
      <c r="F109647" s="1" t="s">
        <v>109799</v>
      </c>
    </row>
    <row r="109648" spans="1:6" x14ac:dyDescent="0.3">
      <c r="A109648" s="1" t="s">
        <v>108905</v>
      </c>
      <c r="B109648" s="1" t="s">
        <v>102</v>
      </c>
      <c r="C109648">
        <v>354</v>
      </c>
      <c r="D109648" s="1" t="s">
        <v>103</v>
      </c>
      <c r="E109648" s="2">
        <v>36455.431444942129</v>
      </c>
      <c r="F109648" s="1" t="s">
        <v>109800</v>
      </c>
    </row>
    <row r="109649" spans="1:6" x14ac:dyDescent="0.3">
      <c r="A109649" s="1" t="s">
        <v>108905</v>
      </c>
      <c r="B109649" s="1" t="s">
        <v>27</v>
      </c>
      <c r="C109649">
        <v>904</v>
      </c>
      <c r="D109649" s="1" t="s">
        <v>28</v>
      </c>
      <c r="E109649" s="2">
        <v>36455.544224224534</v>
      </c>
      <c r="F109649" s="1" t="s">
        <v>109801</v>
      </c>
    </row>
    <row r="109650" spans="1:6" x14ac:dyDescent="0.3">
      <c r="A109650" s="1" t="s">
        <v>108905</v>
      </c>
      <c r="B109650" s="1" t="s">
        <v>7</v>
      </c>
      <c r="C109650">
        <v>34</v>
      </c>
      <c r="D109650" s="1" t="s">
        <v>8</v>
      </c>
      <c r="E109650" s="2">
        <v>36455.974384374997</v>
      </c>
      <c r="F109650" s="1" t="s">
        <v>109802</v>
      </c>
    </row>
    <row r="109651" spans="1:6" x14ac:dyDescent="0.3">
      <c r="A109651" s="1" t="s">
        <v>108905</v>
      </c>
      <c r="B109651" s="1" t="s">
        <v>90</v>
      </c>
      <c r="C109651">
        <v>238</v>
      </c>
      <c r="D109651" s="1" t="s">
        <v>28</v>
      </c>
      <c r="E109651" s="2">
        <v>36455.520539502315</v>
      </c>
      <c r="F109651" s="1" t="s">
        <v>109803</v>
      </c>
    </row>
    <row r="109652" spans="1:6" x14ac:dyDescent="0.3">
      <c r="A109652" s="1" t="s">
        <v>108905</v>
      </c>
      <c r="B109652" s="1" t="s">
        <v>94</v>
      </c>
      <c r="C109652">
        <v>795</v>
      </c>
      <c r="D109652" s="1" t="s">
        <v>34</v>
      </c>
      <c r="E109652" s="2">
        <v>36455.236410682868</v>
      </c>
      <c r="F109652" s="1" t="s">
        <v>109804</v>
      </c>
    </row>
    <row r="109653" spans="1:6" x14ac:dyDescent="0.3">
      <c r="A109653" s="1" t="s">
        <v>108905</v>
      </c>
      <c r="B109653" s="1" t="s">
        <v>18</v>
      </c>
      <c r="C109653">
        <v>44</v>
      </c>
      <c r="D109653" s="1" t="s">
        <v>19</v>
      </c>
      <c r="E109653" s="2">
        <v>36455.64539247685</v>
      </c>
      <c r="F109653" s="1" t="s">
        <v>109805</v>
      </c>
    </row>
    <row r="109654" spans="1:6" x14ac:dyDescent="0.3">
      <c r="A109654" s="1" t="s">
        <v>108905</v>
      </c>
      <c r="B109654" s="1" t="s">
        <v>96</v>
      </c>
      <c r="C109654">
        <v>50</v>
      </c>
      <c r="D109654" s="1" t="s">
        <v>25</v>
      </c>
      <c r="E109654" s="2">
        <v>36456.750958252313</v>
      </c>
      <c r="F109654" s="1" t="s">
        <v>109806</v>
      </c>
    </row>
    <row r="109655" spans="1:6" x14ac:dyDescent="0.3">
      <c r="A109655" s="1" t="s">
        <v>108905</v>
      </c>
      <c r="B109655" s="1" t="s">
        <v>58</v>
      </c>
      <c r="C109655">
        <v>1</v>
      </c>
      <c r="D109655" s="1" t="s">
        <v>31</v>
      </c>
      <c r="E109655" s="2">
        <v>36456.750999965276</v>
      </c>
      <c r="F109655" s="1" t="s">
        <v>109807</v>
      </c>
    </row>
    <row r="109656" spans="1:6" x14ac:dyDescent="0.3">
      <c r="A109656" s="1" t="s">
        <v>108905</v>
      </c>
      <c r="B109656" s="1" t="s">
        <v>33</v>
      </c>
      <c r="C109656">
        <v>248</v>
      </c>
      <c r="D109656" s="1" t="s">
        <v>34</v>
      </c>
      <c r="E109656" s="2">
        <v>36456.889404166664</v>
      </c>
      <c r="F109656" s="1" t="s">
        <v>109808</v>
      </c>
    </row>
    <row r="109657" spans="1:6" x14ac:dyDescent="0.3">
      <c r="A109657" s="1" t="s">
        <v>108905</v>
      </c>
      <c r="B109657" s="1" t="s">
        <v>40</v>
      </c>
      <c r="C109657">
        <v>1</v>
      </c>
      <c r="D109657" s="1" t="s">
        <v>11</v>
      </c>
      <c r="E109657" s="2">
        <v>36456.821018287039</v>
      </c>
      <c r="F109657" s="1" t="s">
        <v>109809</v>
      </c>
    </row>
    <row r="109658" spans="1:6" x14ac:dyDescent="0.3">
      <c r="A109658" s="1" t="s">
        <v>108905</v>
      </c>
      <c r="B109658" s="1" t="s">
        <v>13</v>
      </c>
      <c r="C109658">
        <v>350</v>
      </c>
      <c r="D109658" s="1" t="s">
        <v>14</v>
      </c>
      <c r="E109658" s="2">
        <v>36456.484457488426</v>
      </c>
      <c r="F109658" s="1" t="s">
        <v>109810</v>
      </c>
    </row>
    <row r="109659" spans="1:6" x14ac:dyDescent="0.3">
      <c r="A109659" s="1" t="s">
        <v>108905</v>
      </c>
      <c r="B109659" s="1" t="s">
        <v>16</v>
      </c>
      <c r="C109659">
        <v>108</v>
      </c>
      <c r="D109659" s="1" t="s">
        <v>11</v>
      </c>
      <c r="E109659" s="2">
        <v>36456.465660497684</v>
      </c>
      <c r="F109659" s="1" t="s">
        <v>109811</v>
      </c>
    </row>
    <row r="109660" spans="1:6" x14ac:dyDescent="0.3">
      <c r="A109660" s="1" t="s">
        <v>108905</v>
      </c>
      <c r="B109660" s="1" t="s">
        <v>54</v>
      </c>
      <c r="C109660">
        <v>9</v>
      </c>
      <c r="D109660" s="1" t="s">
        <v>11</v>
      </c>
      <c r="E109660" s="2">
        <v>36457.001298344905</v>
      </c>
      <c r="F109660" s="1" t="s">
        <v>109812</v>
      </c>
    </row>
    <row r="109661" spans="1:6" x14ac:dyDescent="0.3">
      <c r="A109661" s="1" t="s">
        <v>108905</v>
      </c>
      <c r="B109661" s="1" t="s">
        <v>75</v>
      </c>
      <c r="C109661">
        <v>58</v>
      </c>
      <c r="D109661" s="1" t="s">
        <v>28</v>
      </c>
      <c r="E109661" s="2">
        <v>36456.321893946762</v>
      </c>
      <c r="F109661" s="1" t="s">
        <v>109813</v>
      </c>
    </row>
    <row r="109662" spans="1:6" x14ac:dyDescent="0.3">
      <c r="A109662" s="1" t="s">
        <v>108905</v>
      </c>
      <c r="B109662" s="1" t="s">
        <v>56</v>
      </c>
      <c r="C109662">
        <v>29</v>
      </c>
      <c r="D109662" s="1" t="s">
        <v>31</v>
      </c>
      <c r="E109662" s="2">
        <v>36456.975585567132</v>
      </c>
      <c r="F109662" s="1" t="s">
        <v>109814</v>
      </c>
    </row>
    <row r="109663" spans="1:6" x14ac:dyDescent="0.3">
      <c r="A109663" s="1" t="s">
        <v>108905</v>
      </c>
      <c r="B109663" s="1" t="s">
        <v>79</v>
      </c>
      <c r="C109663">
        <v>510</v>
      </c>
      <c r="D109663" s="1" t="s">
        <v>34</v>
      </c>
      <c r="E109663" s="2">
        <v>36456.935245717592</v>
      </c>
      <c r="F109663" s="1" t="s">
        <v>109815</v>
      </c>
    </row>
    <row r="109664" spans="1:6" x14ac:dyDescent="0.3">
      <c r="A109664" s="1" t="s">
        <v>108905</v>
      </c>
      <c r="B109664" s="1" t="s">
        <v>118</v>
      </c>
      <c r="C109664">
        <v>831</v>
      </c>
      <c r="D109664" s="1" t="s">
        <v>119</v>
      </c>
      <c r="E109664" s="2">
        <v>36456.624400694447</v>
      </c>
      <c r="F109664" s="1" t="s">
        <v>109816</v>
      </c>
    </row>
    <row r="109665" spans="1:6" x14ac:dyDescent="0.3">
      <c r="A109665" s="1" t="s">
        <v>108905</v>
      </c>
      <c r="B109665" s="1" t="s">
        <v>21</v>
      </c>
      <c r="C109665">
        <v>57</v>
      </c>
      <c r="D109665" s="1" t="s">
        <v>22</v>
      </c>
      <c r="E109665" s="2">
        <v>36456.533822187499</v>
      </c>
      <c r="F109665" s="1" t="s">
        <v>109817</v>
      </c>
    </row>
    <row r="109666" spans="1:6" x14ac:dyDescent="0.3">
      <c r="A109666" s="1" t="s">
        <v>108905</v>
      </c>
      <c r="B109666" s="1" t="s">
        <v>42</v>
      </c>
      <c r="C109666">
        <v>13</v>
      </c>
      <c r="D109666" s="1" t="s">
        <v>43</v>
      </c>
      <c r="E109666" s="2">
        <v>36457.222688043985</v>
      </c>
      <c r="F109666" s="1" t="s">
        <v>109818</v>
      </c>
    </row>
    <row r="109667" spans="1:6" x14ac:dyDescent="0.3">
      <c r="A109667" s="1" t="s">
        <v>108905</v>
      </c>
      <c r="B109667" s="1" t="s">
        <v>94</v>
      </c>
      <c r="C109667">
        <v>732</v>
      </c>
      <c r="D109667" s="1" t="s">
        <v>34</v>
      </c>
      <c r="E109667" s="2">
        <v>36457.018892476852</v>
      </c>
      <c r="F109667" s="1" t="s">
        <v>109819</v>
      </c>
    </row>
    <row r="109668" spans="1:6" x14ac:dyDescent="0.3">
      <c r="A109668" s="1" t="s">
        <v>108905</v>
      </c>
      <c r="B109668" s="1" t="s">
        <v>10</v>
      </c>
      <c r="C109668">
        <v>1358</v>
      </c>
      <c r="D109668" s="1" t="s">
        <v>11</v>
      </c>
      <c r="E109668" s="2">
        <v>36457.203512418979</v>
      </c>
      <c r="F109668" s="1" t="s">
        <v>109820</v>
      </c>
    </row>
    <row r="109669" spans="1:6" x14ac:dyDescent="0.3">
      <c r="A109669" s="1" t="s">
        <v>108905</v>
      </c>
      <c r="B109669" s="1" t="s">
        <v>47</v>
      </c>
      <c r="C109669">
        <v>1191</v>
      </c>
      <c r="D109669" s="1" t="s">
        <v>48</v>
      </c>
      <c r="E109669" s="2">
        <v>36457.145821909726</v>
      </c>
      <c r="F109669" s="1" t="s">
        <v>109821</v>
      </c>
    </row>
    <row r="109670" spans="1:6" x14ac:dyDescent="0.3">
      <c r="A109670" s="1" t="s">
        <v>108905</v>
      </c>
      <c r="B109670" s="1" t="s">
        <v>77</v>
      </c>
      <c r="C109670">
        <v>170</v>
      </c>
      <c r="D109670" s="1" t="s">
        <v>28</v>
      </c>
      <c r="E109670" s="2">
        <v>36456.618778472221</v>
      </c>
      <c r="F109670" s="1" t="s">
        <v>109822</v>
      </c>
    </row>
    <row r="109671" spans="1:6" x14ac:dyDescent="0.3">
      <c r="A109671" s="1" t="s">
        <v>108905</v>
      </c>
      <c r="B109671" s="1" t="s">
        <v>38</v>
      </c>
      <c r="C109671">
        <v>10</v>
      </c>
      <c r="D109671" s="1" t="s">
        <v>22</v>
      </c>
      <c r="E109671" s="2">
        <v>36456.723975381945</v>
      </c>
      <c r="F109671" s="1" t="s">
        <v>109823</v>
      </c>
    </row>
    <row r="109672" spans="1:6" x14ac:dyDescent="0.3">
      <c r="A109672" s="1" t="s">
        <v>108905</v>
      </c>
      <c r="B109672" s="1" t="s">
        <v>90</v>
      </c>
      <c r="C109672">
        <v>286</v>
      </c>
      <c r="D109672" s="1" t="s">
        <v>28</v>
      </c>
      <c r="E109672" s="2">
        <v>36456.852636805554</v>
      </c>
      <c r="F109672" s="1" t="s">
        <v>109824</v>
      </c>
    </row>
    <row r="109673" spans="1:6" x14ac:dyDescent="0.3">
      <c r="A109673" s="1" t="s">
        <v>108905</v>
      </c>
      <c r="B109673" s="1" t="s">
        <v>18</v>
      </c>
      <c r="C109673">
        <v>37</v>
      </c>
      <c r="D109673" s="1" t="s">
        <v>19</v>
      </c>
      <c r="E109673" s="2">
        <v>36456.918032210648</v>
      </c>
      <c r="F109673" s="1" t="s">
        <v>109825</v>
      </c>
    </row>
    <row r="109674" spans="1:6" x14ac:dyDescent="0.3">
      <c r="A109674" s="1" t="s">
        <v>108905</v>
      </c>
      <c r="B109674" s="1" t="s">
        <v>30</v>
      </c>
      <c r="C109674">
        <v>16</v>
      </c>
      <c r="D109674" s="1" t="s">
        <v>31</v>
      </c>
      <c r="E109674" s="2">
        <v>36456.929544479164</v>
      </c>
      <c r="F109674" s="1" t="s">
        <v>109826</v>
      </c>
    </row>
    <row r="109675" spans="1:6" x14ac:dyDescent="0.3">
      <c r="A109675" s="1" t="s">
        <v>108905</v>
      </c>
      <c r="B109675" s="1" t="s">
        <v>83</v>
      </c>
      <c r="C109675">
        <v>122</v>
      </c>
      <c r="D109675" s="1" t="s">
        <v>84</v>
      </c>
      <c r="E109675" s="2">
        <v>36457.099068402778</v>
      </c>
      <c r="F109675" s="1" t="s">
        <v>109827</v>
      </c>
    </row>
    <row r="109676" spans="1:6" x14ac:dyDescent="0.3">
      <c r="A109676" s="1" t="s">
        <v>108905</v>
      </c>
      <c r="B109676" s="1" t="s">
        <v>45</v>
      </c>
      <c r="C109676">
        <v>2</v>
      </c>
      <c r="D109676" s="1" t="s">
        <v>31</v>
      </c>
      <c r="E109676" s="2">
        <v>36456.998546793984</v>
      </c>
      <c r="F109676" s="1" t="s">
        <v>109828</v>
      </c>
    </row>
    <row r="109677" spans="1:6" x14ac:dyDescent="0.3">
      <c r="A109677" s="1" t="s">
        <v>108905</v>
      </c>
      <c r="B109677" s="1" t="s">
        <v>50</v>
      </c>
      <c r="C109677">
        <v>128</v>
      </c>
      <c r="D109677" s="1" t="s">
        <v>34</v>
      </c>
      <c r="E109677" s="2">
        <v>36456.544719479163</v>
      </c>
      <c r="F109677" s="1" t="s">
        <v>109829</v>
      </c>
    </row>
    <row r="109678" spans="1:6" x14ac:dyDescent="0.3">
      <c r="A109678" s="1" t="s">
        <v>108905</v>
      </c>
      <c r="B109678" s="1" t="s">
        <v>7</v>
      </c>
      <c r="C109678">
        <v>27</v>
      </c>
      <c r="D109678" s="1" t="s">
        <v>8</v>
      </c>
      <c r="E109678" s="2">
        <v>36456.792198298608</v>
      </c>
      <c r="F109678" s="1" t="s">
        <v>109830</v>
      </c>
    </row>
    <row r="109679" spans="1:6" x14ac:dyDescent="0.3">
      <c r="A109679" s="1" t="s">
        <v>108905</v>
      </c>
      <c r="B109679" s="1" t="s">
        <v>73</v>
      </c>
      <c r="C109679">
        <v>1631</v>
      </c>
      <c r="D109679" s="1" t="s">
        <v>31</v>
      </c>
      <c r="E109679" s="2">
        <v>36456.816061111109</v>
      </c>
      <c r="F109679" s="1" t="s">
        <v>109831</v>
      </c>
    </row>
    <row r="109680" spans="1:6" x14ac:dyDescent="0.3">
      <c r="A109680" s="1" t="s">
        <v>108905</v>
      </c>
      <c r="B109680" s="1" t="s">
        <v>121</v>
      </c>
      <c r="C109680">
        <v>409</v>
      </c>
      <c r="D109680" s="1" t="s">
        <v>48</v>
      </c>
      <c r="E109680" s="2">
        <v>36457.0892121875</v>
      </c>
      <c r="F109680" s="1" t="s">
        <v>109832</v>
      </c>
    </row>
    <row r="109681" spans="1:6" x14ac:dyDescent="0.3">
      <c r="A109681" s="1" t="s">
        <v>108905</v>
      </c>
      <c r="B109681" s="1" t="s">
        <v>27</v>
      </c>
      <c r="C109681">
        <v>1114</v>
      </c>
      <c r="D109681" s="1" t="s">
        <v>28</v>
      </c>
      <c r="E109681" s="2">
        <v>36456.545139930553</v>
      </c>
      <c r="F109681" s="1" t="s">
        <v>109833</v>
      </c>
    </row>
    <row r="109682" spans="1:6" x14ac:dyDescent="0.3">
      <c r="A109682" s="1" t="s">
        <v>108905</v>
      </c>
      <c r="B109682" s="1" t="s">
        <v>64</v>
      </c>
      <c r="C109682">
        <v>2</v>
      </c>
      <c r="D109682" s="1" t="s">
        <v>31</v>
      </c>
      <c r="E109682" s="2">
        <v>36456.243963576388</v>
      </c>
      <c r="F109682" s="1" t="s">
        <v>109834</v>
      </c>
    </row>
    <row r="109683" spans="1:6" x14ac:dyDescent="0.3">
      <c r="A109683" s="1" t="s">
        <v>108905</v>
      </c>
      <c r="B109683" s="1" t="s">
        <v>52</v>
      </c>
      <c r="C109683">
        <v>214</v>
      </c>
      <c r="D109683" s="1" t="s">
        <v>48</v>
      </c>
      <c r="E109683" s="2">
        <v>36456.717419988425</v>
      </c>
      <c r="F109683" s="1" t="s">
        <v>109835</v>
      </c>
    </row>
    <row r="109684" spans="1:6" x14ac:dyDescent="0.3">
      <c r="A109684" s="1" t="s">
        <v>108905</v>
      </c>
      <c r="B109684" s="1" t="s">
        <v>71</v>
      </c>
      <c r="C109684">
        <v>30</v>
      </c>
      <c r="D109684" s="1" t="s">
        <v>31</v>
      </c>
      <c r="E109684" s="2">
        <v>36456.527232442131</v>
      </c>
      <c r="F109684" s="1" t="s">
        <v>109836</v>
      </c>
    </row>
    <row r="109685" spans="1:6" x14ac:dyDescent="0.3">
      <c r="A109685" s="1" t="s">
        <v>108905</v>
      </c>
      <c r="B109685" s="1" t="s">
        <v>102</v>
      </c>
      <c r="C109685">
        <v>358</v>
      </c>
      <c r="D109685" s="1" t="s">
        <v>103</v>
      </c>
      <c r="E109685" s="2">
        <v>36456.968676157405</v>
      </c>
      <c r="F109685" s="1" t="s">
        <v>109837</v>
      </c>
    </row>
    <row r="109686" spans="1:6" x14ac:dyDescent="0.3">
      <c r="A109686" s="1" t="s">
        <v>108905</v>
      </c>
      <c r="B109686" s="1" t="s">
        <v>24</v>
      </c>
      <c r="C109686">
        <v>77</v>
      </c>
      <c r="D109686" s="1" t="s">
        <v>25</v>
      </c>
      <c r="E109686" s="2">
        <v>36457.073372719904</v>
      </c>
      <c r="F109686" s="1" t="s">
        <v>109838</v>
      </c>
    </row>
    <row r="109687" spans="1:6" x14ac:dyDescent="0.3">
      <c r="A109687" s="1" t="s">
        <v>108905</v>
      </c>
      <c r="B109687" s="1" t="s">
        <v>45</v>
      </c>
      <c r="C109687">
        <v>3</v>
      </c>
      <c r="D109687" s="1" t="s">
        <v>31</v>
      </c>
      <c r="E109687" s="2">
        <v>36457.283933067127</v>
      </c>
      <c r="F109687" s="1" t="s">
        <v>109839</v>
      </c>
    </row>
    <row r="109688" spans="1:6" x14ac:dyDescent="0.3">
      <c r="A109688" s="1" t="s">
        <v>108905</v>
      </c>
      <c r="B109688" s="1" t="s">
        <v>52</v>
      </c>
      <c r="C109688">
        <v>291</v>
      </c>
      <c r="D109688" s="1" t="s">
        <v>48</v>
      </c>
      <c r="E109688" s="2">
        <v>36457.247072106482</v>
      </c>
      <c r="F109688" s="1" t="s">
        <v>109840</v>
      </c>
    </row>
    <row r="109689" spans="1:6" x14ac:dyDescent="0.3">
      <c r="A109689" s="1" t="s">
        <v>108905</v>
      </c>
      <c r="B109689" s="1" t="s">
        <v>90</v>
      </c>
      <c r="C109689">
        <v>231</v>
      </c>
      <c r="D109689" s="1" t="s">
        <v>28</v>
      </c>
      <c r="E109689" s="2">
        <v>36457.614130671296</v>
      </c>
      <c r="F109689" s="1" t="s">
        <v>109841</v>
      </c>
    </row>
    <row r="109690" spans="1:6" x14ac:dyDescent="0.3">
      <c r="A109690" s="1" t="s">
        <v>108905</v>
      </c>
      <c r="B109690" s="1" t="s">
        <v>75</v>
      </c>
      <c r="C109690">
        <v>34</v>
      </c>
      <c r="D109690" s="1" t="s">
        <v>28</v>
      </c>
      <c r="E109690" s="2">
        <v>36457.393663460651</v>
      </c>
      <c r="F109690" s="1" t="s">
        <v>109842</v>
      </c>
    </row>
    <row r="109691" spans="1:6" x14ac:dyDescent="0.3">
      <c r="A109691" s="1" t="s">
        <v>108905</v>
      </c>
      <c r="B109691" s="1" t="s">
        <v>13</v>
      </c>
      <c r="C109691">
        <v>333</v>
      </c>
      <c r="D109691" s="1" t="s">
        <v>14</v>
      </c>
      <c r="E109691" s="2">
        <v>36458.08007758102</v>
      </c>
      <c r="F109691" s="1" t="s">
        <v>109843</v>
      </c>
    </row>
    <row r="109692" spans="1:6" x14ac:dyDescent="0.3">
      <c r="A109692" s="1" t="s">
        <v>108905</v>
      </c>
      <c r="B109692" s="1" t="s">
        <v>73</v>
      </c>
      <c r="C109692">
        <v>4080</v>
      </c>
      <c r="D109692" s="1" t="s">
        <v>31</v>
      </c>
      <c r="E109692" s="2">
        <v>36458.199318206018</v>
      </c>
      <c r="F109692" s="1" t="s">
        <v>109844</v>
      </c>
    </row>
    <row r="109693" spans="1:6" x14ac:dyDescent="0.3">
      <c r="A109693" s="1" t="s">
        <v>108905</v>
      </c>
      <c r="B109693" s="1" t="s">
        <v>33</v>
      </c>
      <c r="C109693">
        <v>282</v>
      </c>
      <c r="D109693" s="1" t="s">
        <v>34</v>
      </c>
      <c r="E109693" s="2">
        <v>36457.516658796296</v>
      </c>
      <c r="F109693" s="1" t="s">
        <v>109845</v>
      </c>
    </row>
    <row r="109694" spans="1:6" x14ac:dyDescent="0.3">
      <c r="A109694" s="1" t="s">
        <v>108905</v>
      </c>
      <c r="B109694" s="1" t="s">
        <v>7</v>
      </c>
      <c r="C109694">
        <v>9</v>
      </c>
      <c r="D109694" s="1" t="s">
        <v>8</v>
      </c>
      <c r="E109694" s="2">
        <v>36458.121384918981</v>
      </c>
      <c r="F109694" s="1" t="s">
        <v>109846</v>
      </c>
    </row>
    <row r="109695" spans="1:6" x14ac:dyDescent="0.3">
      <c r="A109695" s="1" t="s">
        <v>108905</v>
      </c>
      <c r="B109695" s="1" t="s">
        <v>38</v>
      </c>
      <c r="C109695">
        <v>10</v>
      </c>
      <c r="D109695" s="1" t="s">
        <v>22</v>
      </c>
      <c r="E109695" s="2">
        <v>36457.584617905093</v>
      </c>
      <c r="F109695" s="1" t="s">
        <v>109847</v>
      </c>
    </row>
    <row r="109696" spans="1:6" x14ac:dyDescent="0.3">
      <c r="A109696" s="1" t="s">
        <v>108905</v>
      </c>
      <c r="B109696" s="1" t="s">
        <v>24</v>
      </c>
      <c r="C109696">
        <v>62</v>
      </c>
      <c r="D109696" s="1" t="s">
        <v>25</v>
      </c>
      <c r="E109696" s="2">
        <v>36457.930393136572</v>
      </c>
      <c r="F109696" s="1" t="s">
        <v>109848</v>
      </c>
    </row>
    <row r="109697" spans="1:6" x14ac:dyDescent="0.3">
      <c r="A109697" s="1" t="s">
        <v>108905</v>
      </c>
      <c r="B109697" s="1" t="s">
        <v>47</v>
      </c>
      <c r="C109697">
        <v>943</v>
      </c>
      <c r="D109697" s="1" t="s">
        <v>48</v>
      </c>
      <c r="E109697" s="2">
        <v>36457.319148576389</v>
      </c>
      <c r="F109697" s="1" t="s">
        <v>109849</v>
      </c>
    </row>
    <row r="109698" spans="1:6" x14ac:dyDescent="0.3">
      <c r="A109698" s="1" t="s">
        <v>108905</v>
      </c>
      <c r="B109698" s="1" t="s">
        <v>64</v>
      </c>
      <c r="C109698">
        <v>11</v>
      </c>
      <c r="D109698" s="1" t="s">
        <v>31</v>
      </c>
      <c r="E109698" s="2">
        <v>36457.472003356481</v>
      </c>
      <c r="F109698" s="1" t="s">
        <v>109850</v>
      </c>
    </row>
    <row r="109699" spans="1:6" x14ac:dyDescent="0.3">
      <c r="A109699" s="1" t="s">
        <v>108905</v>
      </c>
      <c r="B109699" s="1" t="s">
        <v>42</v>
      </c>
      <c r="C109699">
        <v>53</v>
      </c>
      <c r="D109699" s="1" t="s">
        <v>43</v>
      </c>
      <c r="E109699" s="2">
        <v>36457.683189317133</v>
      </c>
      <c r="F109699" s="1" t="s">
        <v>109851</v>
      </c>
    </row>
    <row r="109700" spans="1:6" x14ac:dyDescent="0.3">
      <c r="A109700" s="1" t="s">
        <v>108905</v>
      </c>
      <c r="B109700" s="1" t="s">
        <v>69</v>
      </c>
      <c r="C109700">
        <v>186</v>
      </c>
      <c r="D109700" s="1" t="s">
        <v>11</v>
      </c>
      <c r="E109700" s="2">
        <v>36457.90323541667</v>
      </c>
      <c r="F109700" s="1" t="s">
        <v>109852</v>
      </c>
    </row>
    <row r="109701" spans="1:6" x14ac:dyDescent="0.3">
      <c r="A109701" s="1" t="s">
        <v>108905</v>
      </c>
      <c r="B109701" s="1" t="s">
        <v>58</v>
      </c>
      <c r="C109701">
        <v>1</v>
      </c>
      <c r="D109701" s="1" t="s">
        <v>31</v>
      </c>
      <c r="E109701" s="2">
        <v>36457.403228391202</v>
      </c>
      <c r="F109701" s="1" t="s">
        <v>109853</v>
      </c>
    </row>
    <row r="109702" spans="1:6" x14ac:dyDescent="0.3">
      <c r="A109702" s="1" t="s">
        <v>108905</v>
      </c>
      <c r="B109702" s="1" t="s">
        <v>56</v>
      </c>
      <c r="C109702">
        <v>97</v>
      </c>
      <c r="D109702" s="1" t="s">
        <v>31</v>
      </c>
      <c r="E109702" s="2">
        <v>36458.197100775462</v>
      </c>
      <c r="F109702" s="1" t="s">
        <v>109854</v>
      </c>
    </row>
    <row r="109703" spans="1:6" x14ac:dyDescent="0.3">
      <c r="A109703" s="1" t="s">
        <v>108905</v>
      </c>
      <c r="B109703" s="1" t="s">
        <v>18</v>
      </c>
      <c r="C109703">
        <v>41</v>
      </c>
      <c r="D109703" s="1" t="s">
        <v>19</v>
      </c>
      <c r="E109703" s="2">
        <v>36458.224385416666</v>
      </c>
      <c r="F109703" s="1" t="s">
        <v>109855</v>
      </c>
    </row>
    <row r="109704" spans="1:6" x14ac:dyDescent="0.3">
      <c r="A109704" s="1" t="s">
        <v>108905</v>
      </c>
      <c r="B109704" s="1" t="s">
        <v>21</v>
      </c>
      <c r="C109704">
        <v>65</v>
      </c>
      <c r="D109704" s="1" t="s">
        <v>22</v>
      </c>
      <c r="E109704" s="2">
        <v>36457.548365856484</v>
      </c>
      <c r="F109704" s="1" t="s">
        <v>109856</v>
      </c>
    </row>
    <row r="109705" spans="1:6" x14ac:dyDescent="0.3">
      <c r="A109705" s="1" t="s">
        <v>108905</v>
      </c>
      <c r="B109705" s="1" t="s">
        <v>102</v>
      </c>
      <c r="C109705">
        <v>313</v>
      </c>
      <c r="D109705" s="1" t="s">
        <v>103</v>
      </c>
      <c r="E109705" s="2">
        <v>36457.333149687503</v>
      </c>
      <c r="F109705" s="1" t="s">
        <v>109857</v>
      </c>
    </row>
    <row r="109706" spans="1:6" x14ac:dyDescent="0.3">
      <c r="A109706" s="1" t="s">
        <v>108905</v>
      </c>
      <c r="B109706" s="1" t="s">
        <v>10</v>
      </c>
      <c r="C109706">
        <v>765</v>
      </c>
      <c r="D109706" s="1" t="s">
        <v>11</v>
      </c>
      <c r="E109706" s="2">
        <v>36457.909085960651</v>
      </c>
      <c r="F109706" s="1" t="s">
        <v>109858</v>
      </c>
    </row>
    <row r="109707" spans="1:6" x14ac:dyDescent="0.3">
      <c r="A109707" s="1" t="s">
        <v>108905</v>
      </c>
      <c r="B109707" s="1" t="s">
        <v>27</v>
      </c>
      <c r="C109707">
        <v>1003</v>
      </c>
      <c r="D109707" s="1" t="s">
        <v>28</v>
      </c>
      <c r="E109707" s="2">
        <v>36457.539060034724</v>
      </c>
      <c r="F109707" s="1" t="s">
        <v>109859</v>
      </c>
    </row>
    <row r="109708" spans="1:6" x14ac:dyDescent="0.3">
      <c r="A109708" s="1" t="s">
        <v>108905</v>
      </c>
      <c r="B109708" s="1" t="s">
        <v>121</v>
      </c>
      <c r="C109708">
        <v>588</v>
      </c>
      <c r="D109708" s="1" t="s">
        <v>48</v>
      </c>
      <c r="E109708" s="2">
        <v>36457.94085269676</v>
      </c>
      <c r="F109708" s="1" t="s">
        <v>109860</v>
      </c>
    </row>
    <row r="109709" spans="1:6" x14ac:dyDescent="0.3">
      <c r="A109709" s="1" t="s">
        <v>108905</v>
      </c>
      <c r="B109709" s="1" t="s">
        <v>83</v>
      </c>
      <c r="C109709">
        <v>140</v>
      </c>
      <c r="D109709" s="1" t="s">
        <v>84</v>
      </c>
      <c r="E109709" s="2">
        <v>36457.941123495373</v>
      </c>
      <c r="F109709" s="1" t="s">
        <v>109861</v>
      </c>
    </row>
    <row r="109710" spans="1:6" x14ac:dyDescent="0.3">
      <c r="A109710" s="1" t="s">
        <v>108905</v>
      </c>
      <c r="B109710" s="1" t="s">
        <v>94</v>
      </c>
      <c r="C109710">
        <v>606</v>
      </c>
      <c r="D109710" s="1" t="s">
        <v>34</v>
      </c>
      <c r="E109710" s="2">
        <v>36457.867538113424</v>
      </c>
      <c r="F109710" s="1" t="s">
        <v>109862</v>
      </c>
    </row>
    <row r="109711" spans="1:6" x14ac:dyDescent="0.3">
      <c r="A109711" s="1" t="s">
        <v>108905</v>
      </c>
      <c r="B109711" s="1" t="s">
        <v>30</v>
      </c>
      <c r="C109711">
        <v>41</v>
      </c>
      <c r="D109711" s="1" t="s">
        <v>31</v>
      </c>
      <c r="E109711" s="2">
        <v>36457.834128240742</v>
      </c>
      <c r="F109711" s="1" t="s">
        <v>109863</v>
      </c>
    </row>
    <row r="109712" spans="1:6" x14ac:dyDescent="0.3">
      <c r="A109712" s="1" t="s">
        <v>108905</v>
      </c>
      <c r="B109712" s="1" t="s">
        <v>77</v>
      </c>
      <c r="C109712">
        <v>169</v>
      </c>
      <c r="D109712" s="1" t="s">
        <v>28</v>
      </c>
      <c r="E109712" s="2">
        <v>36458.163210729166</v>
      </c>
      <c r="F109712" s="1" t="s">
        <v>109864</v>
      </c>
    </row>
    <row r="109713" spans="1:6" x14ac:dyDescent="0.3">
      <c r="A109713" s="1" t="s">
        <v>108905</v>
      </c>
      <c r="B109713" s="1" t="s">
        <v>79</v>
      </c>
      <c r="C109713">
        <v>359</v>
      </c>
      <c r="D109713" s="1" t="s">
        <v>34</v>
      </c>
      <c r="E109713" s="2">
        <v>36457.758804398145</v>
      </c>
      <c r="F109713" s="1" t="s">
        <v>109865</v>
      </c>
    </row>
    <row r="109714" spans="1:6" x14ac:dyDescent="0.3">
      <c r="A109714" s="1" t="s">
        <v>108905</v>
      </c>
      <c r="B109714" s="1" t="s">
        <v>118</v>
      </c>
      <c r="C109714">
        <v>955</v>
      </c>
      <c r="D109714" s="1" t="s">
        <v>119</v>
      </c>
      <c r="E109714" s="2">
        <v>36457.463241898149</v>
      </c>
      <c r="F109714" s="1" t="s">
        <v>109866</v>
      </c>
    </row>
    <row r="109715" spans="1:6" x14ac:dyDescent="0.3">
      <c r="A109715" s="1" t="s">
        <v>108905</v>
      </c>
      <c r="B109715" s="1" t="s">
        <v>54</v>
      </c>
      <c r="C109715">
        <v>6</v>
      </c>
      <c r="D109715" s="1" t="s">
        <v>11</v>
      </c>
      <c r="E109715" s="2">
        <v>36457.549042858795</v>
      </c>
      <c r="F109715" s="1" t="s">
        <v>109867</v>
      </c>
    </row>
    <row r="109716" spans="1:6" x14ac:dyDescent="0.3">
      <c r="A109716" s="1" t="s">
        <v>108905</v>
      </c>
      <c r="B109716" s="1" t="s">
        <v>96</v>
      </c>
      <c r="C109716">
        <v>30</v>
      </c>
      <c r="D109716" s="1" t="s">
        <v>25</v>
      </c>
      <c r="E109716" s="2">
        <v>36458.051098842596</v>
      </c>
      <c r="F109716" s="1" t="s">
        <v>109868</v>
      </c>
    </row>
    <row r="109717" spans="1:6" x14ac:dyDescent="0.3">
      <c r="A109717" s="1" t="s">
        <v>108905</v>
      </c>
      <c r="B109717" s="1" t="s">
        <v>10</v>
      </c>
      <c r="C109717">
        <v>823</v>
      </c>
      <c r="D109717" s="1" t="s">
        <v>11</v>
      </c>
      <c r="E109717" s="2">
        <v>36458.953730127316</v>
      </c>
      <c r="F109717" s="1" t="s">
        <v>109869</v>
      </c>
    </row>
    <row r="109718" spans="1:6" x14ac:dyDescent="0.3">
      <c r="A109718" s="1" t="s">
        <v>108905</v>
      </c>
      <c r="B109718" s="1" t="s">
        <v>16</v>
      </c>
      <c r="C109718">
        <v>97</v>
      </c>
      <c r="D109718" s="1" t="s">
        <v>11</v>
      </c>
      <c r="E109718" s="2">
        <v>36458.247607256948</v>
      </c>
      <c r="F109718" s="1" t="s">
        <v>109870</v>
      </c>
    </row>
    <row r="109719" spans="1:6" x14ac:dyDescent="0.3">
      <c r="A109719" s="1" t="s">
        <v>108905</v>
      </c>
      <c r="B109719" s="1" t="s">
        <v>33</v>
      </c>
      <c r="C109719">
        <v>225</v>
      </c>
      <c r="D109719" s="1" t="s">
        <v>34</v>
      </c>
      <c r="E109719" s="2">
        <v>36458.255960150462</v>
      </c>
      <c r="F109719" s="1" t="s">
        <v>109871</v>
      </c>
    </row>
    <row r="109720" spans="1:6" x14ac:dyDescent="0.3">
      <c r="A109720" s="1" t="s">
        <v>108905</v>
      </c>
      <c r="B109720" s="1" t="s">
        <v>75</v>
      </c>
      <c r="C109720">
        <v>55</v>
      </c>
      <c r="D109720" s="1" t="s">
        <v>28</v>
      </c>
      <c r="E109720" s="2">
        <v>36459.215885995371</v>
      </c>
      <c r="F109720" s="1" t="s">
        <v>109872</v>
      </c>
    </row>
    <row r="109721" spans="1:6" x14ac:dyDescent="0.3">
      <c r="A109721" s="1" t="s">
        <v>108905</v>
      </c>
      <c r="B109721" s="1" t="s">
        <v>64</v>
      </c>
      <c r="C109721">
        <v>8</v>
      </c>
      <c r="D109721" s="1" t="s">
        <v>31</v>
      </c>
      <c r="E109721" s="2">
        <v>36459.009957175927</v>
      </c>
      <c r="F109721" s="1" t="s">
        <v>109873</v>
      </c>
    </row>
    <row r="109722" spans="1:6" x14ac:dyDescent="0.3">
      <c r="A109722" s="1" t="s">
        <v>108905</v>
      </c>
      <c r="B109722" s="1" t="s">
        <v>52</v>
      </c>
      <c r="C109722">
        <v>326</v>
      </c>
      <c r="D109722" s="1" t="s">
        <v>48</v>
      </c>
      <c r="E109722" s="2">
        <v>36458.467147951385</v>
      </c>
      <c r="F109722" s="1" t="s">
        <v>109874</v>
      </c>
    </row>
    <row r="109723" spans="1:6" x14ac:dyDescent="0.3">
      <c r="A109723" s="1" t="s">
        <v>108905</v>
      </c>
      <c r="B109723" s="1" t="s">
        <v>58</v>
      </c>
      <c r="C109723">
        <v>1</v>
      </c>
      <c r="D109723" s="1" t="s">
        <v>31</v>
      </c>
      <c r="E109723" s="2">
        <v>36459.099064895832</v>
      </c>
      <c r="F109723" s="1" t="s">
        <v>109875</v>
      </c>
    </row>
    <row r="109724" spans="1:6" x14ac:dyDescent="0.3">
      <c r="A109724" s="1" t="s">
        <v>108905</v>
      </c>
      <c r="B109724" s="1" t="s">
        <v>69</v>
      </c>
      <c r="C109724">
        <v>274</v>
      </c>
      <c r="D109724" s="1" t="s">
        <v>11</v>
      </c>
      <c r="E109724" s="2">
        <v>36458.744426886573</v>
      </c>
      <c r="F109724" s="1" t="s">
        <v>109876</v>
      </c>
    </row>
    <row r="109725" spans="1:6" x14ac:dyDescent="0.3">
      <c r="A109725" s="1" t="s">
        <v>108905</v>
      </c>
      <c r="B109725" s="1" t="s">
        <v>30</v>
      </c>
      <c r="C109725">
        <v>49</v>
      </c>
      <c r="D109725" s="1" t="s">
        <v>31</v>
      </c>
      <c r="E109725" s="2">
        <v>36458.625991469904</v>
      </c>
      <c r="F109725" s="1" t="s">
        <v>109877</v>
      </c>
    </row>
    <row r="109726" spans="1:6" x14ac:dyDescent="0.3">
      <c r="A109726" s="1" t="s">
        <v>108905</v>
      </c>
      <c r="B109726" s="1" t="s">
        <v>94</v>
      </c>
      <c r="C109726">
        <v>789</v>
      </c>
      <c r="D109726" s="1" t="s">
        <v>34</v>
      </c>
      <c r="E109726" s="2">
        <v>36458.782956863426</v>
      </c>
      <c r="F109726" s="1" t="s">
        <v>109878</v>
      </c>
    </row>
    <row r="109727" spans="1:6" x14ac:dyDescent="0.3">
      <c r="A109727" s="1" t="s">
        <v>108905</v>
      </c>
      <c r="B109727" s="1" t="s">
        <v>45</v>
      </c>
      <c r="C109727">
        <v>3</v>
      </c>
      <c r="D109727" s="1" t="s">
        <v>31</v>
      </c>
      <c r="E109727" s="2">
        <v>36458.422659872682</v>
      </c>
      <c r="F109727" s="1" t="s">
        <v>109879</v>
      </c>
    </row>
    <row r="109728" spans="1:6" x14ac:dyDescent="0.3">
      <c r="A109728" s="1" t="s">
        <v>108905</v>
      </c>
      <c r="B109728" s="1" t="s">
        <v>38</v>
      </c>
      <c r="C109728">
        <v>10</v>
      </c>
      <c r="D109728" s="1" t="s">
        <v>22</v>
      </c>
      <c r="E109728" s="2">
        <v>36458.391250081018</v>
      </c>
      <c r="F109728" s="1" t="s">
        <v>109880</v>
      </c>
    </row>
    <row r="109729" spans="1:6" x14ac:dyDescent="0.3">
      <c r="A109729" s="1" t="s">
        <v>108905</v>
      </c>
      <c r="B109729" s="1" t="s">
        <v>27</v>
      </c>
      <c r="C109729">
        <v>1137</v>
      </c>
      <c r="D109729" s="1" t="s">
        <v>28</v>
      </c>
      <c r="E109729" s="2">
        <v>36458.737677314813</v>
      </c>
      <c r="F109729" s="1" t="s">
        <v>109881</v>
      </c>
    </row>
    <row r="109730" spans="1:6" x14ac:dyDescent="0.3">
      <c r="A109730" s="1" t="s">
        <v>108905</v>
      </c>
      <c r="B109730" s="1" t="s">
        <v>40</v>
      </c>
      <c r="C109730">
        <v>2</v>
      </c>
      <c r="D109730" s="1" t="s">
        <v>11</v>
      </c>
      <c r="E109730" s="2">
        <v>36458.966618784725</v>
      </c>
      <c r="F109730" s="1" t="s">
        <v>109882</v>
      </c>
    </row>
    <row r="109731" spans="1:6" x14ac:dyDescent="0.3">
      <c r="A109731" s="1" t="s">
        <v>108905</v>
      </c>
      <c r="B109731" s="1" t="s">
        <v>18</v>
      </c>
      <c r="C109731">
        <v>57</v>
      </c>
      <c r="D109731" s="1" t="s">
        <v>19</v>
      </c>
      <c r="E109731" s="2">
        <v>36458.562708483798</v>
      </c>
      <c r="F109731" s="1" t="s">
        <v>109883</v>
      </c>
    </row>
    <row r="109732" spans="1:6" x14ac:dyDescent="0.3">
      <c r="A109732" s="1" t="s">
        <v>108905</v>
      </c>
      <c r="B109732" s="1" t="s">
        <v>71</v>
      </c>
      <c r="C109732">
        <v>100</v>
      </c>
      <c r="D109732" s="1" t="s">
        <v>31</v>
      </c>
      <c r="E109732" s="2">
        <v>36458.937619479169</v>
      </c>
      <c r="F109732" s="1" t="s">
        <v>109884</v>
      </c>
    </row>
    <row r="109733" spans="1:6" x14ac:dyDescent="0.3">
      <c r="A109733" s="1" t="s">
        <v>108905</v>
      </c>
      <c r="B109733" s="1" t="s">
        <v>56</v>
      </c>
      <c r="C109733">
        <v>42</v>
      </c>
      <c r="D109733" s="1" t="s">
        <v>31</v>
      </c>
      <c r="E109733" s="2">
        <v>36458.612821840281</v>
      </c>
      <c r="F109733" s="1" t="s">
        <v>109885</v>
      </c>
    </row>
    <row r="109734" spans="1:6" x14ac:dyDescent="0.3">
      <c r="A109734" s="1" t="s">
        <v>108905</v>
      </c>
      <c r="B109734" s="1" t="s">
        <v>102</v>
      </c>
      <c r="C109734">
        <v>290</v>
      </c>
      <c r="D109734" s="1" t="s">
        <v>103</v>
      </c>
      <c r="E109734" s="2">
        <v>36458.720914930556</v>
      </c>
      <c r="F109734" s="1" t="s">
        <v>109886</v>
      </c>
    </row>
    <row r="109735" spans="1:6" x14ac:dyDescent="0.3">
      <c r="A109735" s="1" t="s">
        <v>108905</v>
      </c>
      <c r="B109735" s="1" t="s">
        <v>73</v>
      </c>
      <c r="C109735">
        <v>2071</v>
      </c>
      <c r="D109735" s="1" t="s">
        <v>31</v>
      </c>
      <c r="E109735" s="2">
        <v>36458.367979363429</v>
      </c>
      <c r="F109735" s="1" t="s">
        <v>109887</v>
      </c>
    </row>
    <row r="109736" spans="1:6" x14ac:dyDescent="0.3">
      <c r="A109736" s="1" t="s">
        <v>108905</v>
      </c>
      <c r="B109736" s="1" t="s">
        <v>13</v>
      </c>
      <c r="C109736">
        <v>229</v>
      </c>
      <c r="D109736" s="1" t="s">
        <v>14</v>
      </c>
      <c r="E109736" s="2">
        <v>36459.095549189813</v>
      </c>
      <c r="F109736" s="1" t="s">
        <v>109888</v>
      </c>
    </row>
    <row r="109737" spans="1:6" x14ac:dyDescent="0.3">
      <c r="A109737" s="1" t="s">
        <v>108905</v>
      </c>
      <c r="B109737" s="1" t="s">
        <v>118</v>
      </c>
      <c r="C109737">
        <v>713</v>
      </c>
      <c r="D109737" s="1" t="s">
        <v>119</v>
      </c>
      <c r="E109737" s="2">
        <v>36458.274111921295</v>
      </c>
      <c r="F109737" s="1" t="s">
        <v>109889</v>
      </c>
    </row>
    <row r="109738" spans="1:6" x14ac:dyDescent="0.3">
      <c r="A109738" s="1" t="s">
        <v>108905</v>
      </c>
      <c r="B109738" s="1" t="s">
        <v>24</v>
      </c>
      <c r="C109738">
        <v>82</v>
      </c>
      <c r="D109738" s="1" t="s">
        <v>25</v>
      </c>
      <c r="E109738" s="2">
        <v>36458.371052314818</v>
      </c>
      <c r="F109738" s="1" t="s">
        <v>109890</v>
      </c>
    </row>
    <row r="109739" spans="1:6" x14ac:dyDescent="0.3">
      <c r="A109739" s="1" t="s">
        <v>108905</v>
      </c>
      <c r="B109739" s="1" t="s">
        <v>96</v>
      </c>
      <c r="C109739">
        <v>27</v>
      </c>
      <c r="D109739" s="1" t="s">
        <v>25</v>
      </c>
      <c r="E109739" s="2">
        <v>36458.731114699076</v>
      </c>
      <c r="F109739" s="1" t="s">
        <v>109891</v>
      </c>
    </row>
    <row r="109740" spans="1:6" x14ac:dyDescent="0.3">
      <c r="A109740" s="1" t="s">
        <v>108905</v>
      </c>
      <c r="B109740" s="1" t="s">
        <v>42</v>
      </c>
      <c r="C109740">
        <v>29</v>
      </c>
      <c r="D109740" s="1" t="s">
        <v>43</v>
      </c>
      <c r="E109740" s="2">
        <v>36458.794039120374</v>
      </c>
      <c r="F109740" s="1" t="s">
        <v>109892</v>
      </c>
    </row>
    <row r="109741" spans="1:6" x14ac:dyDescent="0.3">
      <c r="A109741" s="1" t="s">
        <v>108905</v>
      </c>
      <c r="B109741" s="1" t="s">
        <v>36</v>
      </c>
      <c r="C109741">
        <v>1342</v>
      </c>
      <c r="D109741" s="1" t="s">
        <v>28</v>
      </c>
      <c r="E109741" s="2">
        <v>36458.660938043984</v>
      </c>
      <c r="F109741" s="1" t="s">
        <v>109893</v>
      </c>
    </row>
    <row r="109742" spans="1:6" x14ac:dyDescent="0.3">
      <c r="A109742" s="1" t="s">
        <v>108905</v>
      </c>
      <c r="B109742" s="1" t="s">
        <v>21</v>
      </c>
      <c r="C109742">
        <v>75</v>
      </c>
      <c r="D109742" s="1" t="s">
        <v>22</v>
      </c>
      <c r="E109742" s="2">
        <v>36459.205539155089</v>
      </c>
      <c r="F109742" s="1" t="s">
        <v>109894</v>
      </c>
    </row>
    <row r="109743" spans="1:6" x14ac:dyDescent="0.3">
      <c r="A109743" s="1" t="s">
        <v>108905</v>
      </c>
      <c r="B109743" s="1" t="s">
        <v>77</v>
      </c>
      <c r="C109743">
        <v>164</v>
      </c>
      <c r="D109743" s="1" t="s">
        <v>28</v>
      </c>
      <c r="E109743" s="2">
        <v>36458.63585859954</v>
      </c>
      <c r="F109743" s="1" t="s">
        <v>109895</v>
      </c>
    </row>
    <row r="109744" spans="1:6" x14ac:dyDescent="0.3">
      <c r="A109744" s="1" t="s">
        <v>108905</v>
      </c>
      <c r="B109744" s="1" t="s">
        <v>7</v>
      </c>
      <c r="C109744">
        <v>31</v>
      </c>
      <c r="D109744" s="1" t="s">
        <v>8</v>
      </c>
      <c r="E109744" s="2">
        <v>36459.292523379627</v>
      </c>
      <c r="F109744" s="1" t="s">
        <v>109896</v>
      </c>
    </row>
    <row r="109745" spans="1:6" x14ac:dyDescent="0.3">
      <c r="A109745" s="1" t="s">
        <v>108905</v>
      </c>
      <c r="B109745" s="1" t="s">
        <v>73</v>
      </c>
      <c r="C109745">
        <v>1832</v>
      </c>
      <c r="D109745" s="1" t="s">
        <v>31</v>
      </c>
      <c r="E109745" s="2">
        <v>36459.234960648151</v>
      </c>
      <c r="F109745" s="1" t="s">
        <v>109897</v>
      </c>
    </row>
    <row r="109746" spans="1:6" x14ac:dyDescent="0.3">
      <c r="A109746" s="1" t="s">
        <v>108905</v>
      </c>
      <c r="B109746" s="1" t="s">
        <v>24</v>
      </c>
      <c r="C109746">
        <v>97</v>
      </c>
      <c r="D109746" s="1" t="s">
        <v>25</v>
      </c>
      <c r="E109746" s="2">
        <v>36459.948000925928</v>
      </c>
      <c r="F109746" s="1" t="s">
        <v>109898</v>
      </c>
    </row>
    <row r="109747" spans="1:6" x14ac:dyDescent="0.3">
      <c r="A109747" s="1" t="s">
        <v>108905</v>
      </c>
      <c r="B109747" s="1" t="s">
        <v>83</v>
      </c>
      <c r="C109747">
        <v>132</v>
      </c>
      <c r="D109747" s="1" t="s">
        <v>84</v>
      </c>
      <c r="E109747" s="2">
        <v>36459.359715740742</v>
      </c>
      <c r="F109747" s="1" t="s">
        <v>109899</v>
      </c>
    </row>
    <row r="109748" spans="1:6" x14ac:dyDescent="0.3">
      <c r="A109748" s="1" t="s">
        <v>108905</v>
      </c>
      <c r="B109748" s="1" t="s">
        <v>75</v>
      </c>
      <c r="C109748">
        <v>32</v>
      </c>
      <c r="D109748" s="1" t="s">
        <v>28</v>
      </c>
      <c r="E109748" s="2">
        <v>36459.813705405089</v>
      </c>
      <c r="F109748" s="1" t="s">
        <v>109900</v>
      </c>
    </row>
    <row r="109749" spans="1:6" x14ac:dyDescent="0.3">
      <c r="A109749" s="1" t="s">
        <v>108905</v>
      </c>
      <c r="B109749" s="1" t="s">
        <v>21</v>
      </c>
      <c r="C109749">
        <v>51</v>
      </c>
      <c r="D109749" s="1" t="s">
        <v>22</v>
      </c>
      <c r="E109749" s="2">
        <v>36460.00655489583</v>
      </c>
      <c r="F109749" s="1" t="s">
        <v>109901</v>
      </c>
    </row>
    <row r="109750" spans="1:6" x14ac:dyDescent="0.3">
      <c r="A109750" s="1" t="s">
        <v>108905</v>
      </c>
      <c r="B109750" s="1" t="s">
        <v>13</v>
      </c>
      <c r="C109750">
        <v>383</v>
      </c>
      <c r="D109750" s="1" t="s">
        <v>14</v>
      </c>
      <c r="E109750" s="2">
        <v>36459.406218553238</v>
      </c>
      <c r="F109750" s="1" t="s">
        <v>109902</v>
      </c>
    </row>
    <row r="109751" spans="1:6" x14ac:dyDescent="0.3">
      <c r="A109751" s="1" t="s">
        <v>108905</v>
      </c>
      <c r="B109751" s="1" t="s">
        <v>69</v>
      </c>
      <c r="C109751">
        <v>88</v>
      </c>
      <c r="D109751" s="1" t="s">
        <v>11</v>
      </c>
      <c r="E109751" s="2">
        <v>36459.857490740738</v>
      </c>
      <c r="F109751" s="1" t="s">
        <v>109903</v>
      </c>
    </row>
    <row r="109752" spans="1:6" x14ac:dyDescent="0.3">
      <c r="A109752" s="1" t="s">
        <v>108905</v>
      </c>
      <c r="B109752" s="1" t="s">
        <v>40</v>
      </c>
      <c r="C109752">
        <v>10</v>
      </c>
      <c r="D109752" s="1" t="s">
        <v>11</v>
      </c>
      <c r="E109752" s="2">
        <v>36460.121409525462</v>
      </c>
      <c r="F109752" s="1" t="s">
        <v>109904</v>
      </c>
    </row>
    <row r="109753" spans="1:6" x14ac:dyDescent="0.3">
      <c r="A109753" s="1" t="s">
        <v>108905</v>
      </c>
      <c r="B109753" s="1" t="s">
        <v>45</v>
      </c>
      <c r="C109753">
        <v>5</v>
      </c>
      <c r="D109753" s="1" t="s">
        <v>31</v>
      </c>
      <c r="E109753" s="2">
        <v>36459.743342511574</v>
      </c>
      <c r="F109753" s="1" t="s">
        <v>109905</v>
      </c>
    </row>
    <row r="109754" spans="1:6" x14ac:dyDescent="0.3">
      <c r="A109754" s="1" t="s">
        <v>108905</v>
      </c>
      <c r="B109754" s="1" t="s">
        <v>50</v>
      </c>
      <c r="C109754">
        <v>151</v>
      </c>
      <c r="D109754" s="1" t="s">
        <v>34</v>
      </c>
      <c r="E109754" s="2">
        <v>36459.483754629633</v>
      </c>
      <c r="F109754" s="1" t="s">
        <v>109906</v>
      </c>
    </row>
    <row r="109755" spans="1:6" x14ac:dyDescent="0.3">
      <c r="A109755" s="1" t="s">
        <v>108905</v>
      </c>
      <c r="B109755" s="1" t="s">
        <v>56</v>
      </c>
      <c r="C109755">
        <v>73</v>
      </c>
      <c r="D109755" s="1" t="s">
        <v>31</v>
      </c>
      <c r="E109755" s="2">
        <v>36460.050616898145</v>
      </c>
      <c r="F109755" s="1" t="s">
        <v>109907</v>
      </c>
    </row>
    <row r="109756" spans="1:6" x14ac:dyDescent="0.3">
      <c r="A109756" s="1" t="s">
        <v>108905</v>
      </c>
      <c r="B109756" s="1" t="s">
        <v>102</v>
      </c>
      <c r="C109756">
        <v>311</v>
      </c>
      <c r="D109756" s="1" t="s">
        <v>103</v>
      </c>
      <c r="E109756" s="2">
        <v>36459.895726736111</v>
      </c>
      <c r="F109756" s="1" t="s">
        <v>109908</v>
      </c>
    </row>
    <row r="109757" spans="1:6" x14ac:dyDescent="0.3">
      <c r="A109757" s="1" t="s">
        <v>108905</v>
      </c>
      <c r="B109757" s="1" t="s">
        <v>36</v>
      </c>
      <c r="C109757">
        <v>1279</v>
      </c>
      <c r="D109757" s="1" t="s">
        <v>28</v>
      </c>
      <c r="E109757" s="2">
        <v>36460.160612268519</v>
      </c>
      <c r="F109757" s="1" t="s">
        <v>109909</v>
      </c>
    </row>
    <row r="109758" spans="1:6" x14ac:dyDescent="0.3">
      <c r="A109758" s="1" t="s">
        <v>108905</v>
      </c>
      <c r="B109758" s="1" t="s">
        <v>52</v>
      </c>
      <c r="C109758">
        <v>185</v>
      </c>
      <c r="D109758" s="1" t="s">
        <v>48</v>
      </c>
      <c r="E109758" s="2">
        <v>36459.379439733799</v>
      </c>
      <c r="F109758" s="1" t="s">
        <v>109910</v>
      </c>
    </row>
    <row r="109759" spans="1:6" x14ac:dyDescent="0.3">
      <c r="A109759" s="1" t="s">
        <v>108905</v>
      </c>
      <c r="B109759" s="1" t="s">
        <v>18</v>
      </c>
      <c r="C109759">
        <v>30</v>
      </c>
      <c r="D109759" s="1" t="s">
        <v>19</v>
      </c>
      <c r="E109759" s="2">
        <v>36459.433140162037</v>
      </c>
      <c r="F109759" s="1" t="s">
        <v>109911</v>
      </c>
    </row>
    <row r="109760" spans="1:6" x14ac:dyDescent="0.3">
      <c r="A109760" s="1" t="s">
        <v>108905</v>
      </c>
      <c r="B109760" s="1" t="s">
        <v>64</v>
      </c>
      <c r="C109760">
        <v>10</v>
      </c>
      <c r="D109760" s="1" t="s">
        <v>31</v>
      </c>
      <c r="E109760" s="2">
        <v>36459.802107754629</v>
      </c>
      <c r="F109760" s="1" t="s">
        <v>109912</v>
      </c>
    </row>
    <row r="109761" spans="1:6" x14ac:dyDescent="0.3">
      <c r="A109761" s="1" t="s">
        <v>108905</v>
      </c>
      <c r="B109761" s="1" t="s">
        <v>90</v>
      </c>
      <c r="C109761">
        <v>246</v>
      </c>
      <c r="D109761" s="1" t="s">
        <v>28</v>
      </c>
      <c r="E109761" s="2">
        <v>36459.993700543979</v>
      </c>
      <c r="F109761" s="1" t="s">
        <v>109913</v>
      </c>
    </row>
    <row r="109762" spans="1:6" x14ac:dyDescent="0.3">
      <c r="A109762" s="1" t="s">
        <v>108905</v>
      </c>
      <c r="B109762" s="1" t="s">
        <v>16</v>
      </c>
      <c r="C109762">
        <v>78</v>
      </c>
      <c r="D109762" s="1" t="s">
        <v>11</v>
      </c>
      <c r="E109762" s="2">
        <v>36459.29249201389</v>
      </c>
      <c r="F109762" s="1" t="s">
        <v>109914</v>
      </c>
    </row>
    <row r="109763" spans="1:6" x14ac:dyDescent="0.3">
      <c r="A109763" s="1" t="s">
        <v>108905</v>
      </c>
      <c r="B109763" s="1" t="s">
        <v>54</v>
      </c>
      <c r="C109763">
        <v>9</v>
      </c>
      <c r="D109763" s="1" t="s">
        <v>11</v>
      </c>
      <c r="E109763" s="2">
        <v>36459.936854513886</v>
      </c>
      <c r="F109763" s="1" t="s">
        <v>109915</v>
      </c>
    </row>
    <row r="109764" spans="1:6" x14ac:dyDescent="0.3">
      <c r="A109764" s="1" t="s">
        <v>108905</v>
      </c>
      <c r="B109764" s="1" t="s">
        <v>27</v>
      </c>
      <c r="C109764">
        <v>953</v>
      </c>
      <c r="D109764" s="1" t="s">
        <v>28</v>
      </c>
      <c r="E109764" s="2">
        <v>36460.003507835645</v>
      </c>
      <c r="F109764" s="1" t="s">
        <v>109916</v>
      </c>
    </row>
    <row r="109765" spans="1:6" x14ac:dyDescent="0.3">
      <c r="A109765" s="1" t="s">
        <v>108905</v>
      </c>
      <c r="B109765" s="1" t="s">
        <v>77</v>
      </c>
      <c r="C109765">
        <v>36</v>
      </c>
      <c r="D109765" s="1" t="s">
        <v>28</v>
      </c>
      <c r="E109765" s="2">
        <v>36460.078596296298</v>
      </c>
      <c r="F109765" s="1" t="s">
        <v>109917</v>
      </c>
    </row>
    <row r="109766" spans="1:6" x14ac:dyDescent="0.3">
      <c r="A109766" s="1" t="s">
        <v>108905</v>
      </c>
      <c r="B109766" s="1" t="s">
        <v>96</v>
      </c>
      <c r="C109766">
        <v>55</v>
      </c>
      <c r="D109766" s="1" t="s">
        <v>25</v>
      </c>
      <c r="E109766" s="2">
        <v>36460.046042708331</v>
      </c>
      <c r="F109766" s="1" t="s">
        <v>109918</v>
      </c>
    </row>
    <row r="109767" spans="1:6" x14ac:dyDescent="0.3">
      <c r="A109767" s="1" t="s">
        <v>108905</v>
      </c>
      <c r="B109767" s="1" t="s">
        <v>71</v>
      </c>
      <c r="C109767">
        <v>78</v>
      </c>
      <c r="D109767" s="1" t="s">
        <v>31</v>
      </c>
      <c r="E109767" s="2">
        <v>36459.273883530092</v>
      </c>
      <c r="F109767" s="1" t="s">
        <v>109919</v>
      </c>
    </row>
    <row r="109768" spans="1:6" x14ac:dyDescent="0.3">
      <c r="A109768" s="1" t="s">
        <v>108905</v>
      </c>
      <c r="B109768" s="1" t="s">
        <v>30</v>
      </c>
      <c r="C109768">
        <v>14</v>
      </c>
      <c r="D109768" s="1" t="s">
        <v>31</v>
      </c>
      <c r="E109768" s="2">
        <v>36459.386855821758</v>
      </c>
      <c r="F109768" s="1" t="s">
        <v>109920</v>
      </c>
    </row>
    <row r="109769" spans="1:6" x14ac:dyDescent="0.3">
      <c r="A109769" s="1" t="s">
        <v>108905</v>
      </c>
      <c r="B109769" s="1" t="s">
        <v>121</v>
      </c>
      <c r="C109769">
        <v>154</v>
      </c>
      <c r="D109769" s="1" t="s">
        <v>48</v>
      </c>
      <c r="E109769" s="2">
        <v>36459.243735648146</v>
      </c>
      <c r="F109769" s="1" t="s">
        <v>109921</v>
      </c>
    </row>
    <row r="109770" spans="1:6" x14ac:dyDescent="0.3">
      <c r="A109770" s="1" t="s">
        <v>108905</v>
      </c>
      <c r="B109770" s="1" t="s">
        <v>47</v>
      </c>
      <c r="C109770">
        <v>620</v>
      </c>
      <c r="D109770" s="1" t="s">
        <v>48</v>
      </c>
      <c r="E109770" s="2">
        <v>36459.712669097222</v>
      </c>
      <c r="F109770" s="1" t="s">
        <v>109922</v>
      </c>
    </row>
    <row r="109771" spans="1:6" x14ac:dyDescent="0.3">
      <c r="A109771" s="1" t="s">
        <v>108905</v>
      </c>
      <c r="B109771" s="1" t="s">
        <v>42</v>
      </c>
      <c r="C109771">
        <v>4</v>
      </c>
      <c r="D109771" s="1" t="s">
        <v>43</v>
      </c>
      <c r="E109771" s="2">
        <v>36459.856661689817</v>
      </c>
      <c r="F109771" s="1" t="s">
        <v>109923</v>
      </c>
    </row>
    <row r="109772" spans="1:6" x14ac:dyDescent="0.3">
      <c r="A109772" s="1" t="s">
        <v>108905</v>
      </c>
      <c r="B109772" s="1" t="s">
        <v>58</v>
      </c>
      <c r="C109772">
        <v>1</v>
      </c>
      <c r="D109772" s="1" t="s">
        <v>31</v>
      </c>
      <c r="E109772" s="2">
        <v>36459.592206516201</v>
      </c>
      <c r="F109772" s="1" t="s">
        <v>109924</v>
      </c>
    </row>
    <row r="109773" spans="1:6" x14ac:dyDescent="0.3">
      <c r="A109773" s="1" t="s">
        <v>108905</v>
      </c>
      <c r="B109773" s="1" t="s">
        <v>118</v>
      </c>
      <c r="C109773">
        <v>925</v>
      </c>
      <c r="D109773" s="1" t="s">
        <v>119</v>
      </c>
      <c r="E109773" s="2">
        <v>36459.494045567131</v>
      </c>
      <c r="F109773" s="1" t="s">
        <v>109925</v>
      </c>
    </row>
    <row r="109774" spans="1:6" x14ac:dyDescent="0.3">
      <c r="A109774" s="1" t="s">
        <v>108905</v>
      </c>
      <c r="B109774" s="1" t="s">
        <v>79</v>
      </c>
      <c r="C109774">
        <v>456</v>
      </c>
      <c r="D109774" s="1" t="s">
        <v>34</v>
      </c>
      <c r="E109774" s="2">
        <v>36459.640717361108</v>
      </c>
      <c r="F109774" s="1" t="s">
        <v>109926</v>
      </c>
    </row>
    <row r="109775" spans="1:6" x14ac:dyDescent="0.3">
      <c r="A109775" s="1" t="s">
        <v>108905</v>
      </c>
      <c r="B109775" s="1" t="s">
        <v>10</v>
      </c>
      <c r="C109775">
        <v>1333</v>
      </c>
      <c r="D109775" s="1" t="s">
        <v>11</v>
      </c>
      <c r="E109775" s="2">
        <v>36460.145848113425</v>
      </c>
      <c r="F109775" s="1" t="s">
        <v>109927</v>
      </c>
    </row>
    <row r="109776" spans="1:6" x14ac:dyDescent="0.3">
      <c r="A109776" s="1" t="s">
        <v>108905</v>
      </c>
      <c r="B109776" s="1" t="s">
        <v>77</v>
      </c>
      <c r="C109776">
        <v>60</v>
      </c>
      <c r="D109776" s="1" t="s">
        <v>28</v>
      </c>
      <c r="E109776" s="2">
        <v>36460.458865821762</v>
      </c>
      <c r="F109776" s="1" t="s">
        <v>109928</v>
      </c>
    </row>
    <row r="109777" spans="1:6" x14ac:dyDescent="0.3">
      <c r="A109777" s="1" t="s">
        <v>108905</v>
      </c>
      <c r="B109777" s="1" t="s">
        <v>58</v>
      </c>
      <c r="C109777">
        <v>2</v>
      </c>
      <c r="D109777" s="1" t="s">
        <v>31</v>
      </c>
      <c r="E109777" s="2">
        <v>36460.911487731479</v>
      </c>
      <c r="F109777" s="1" t="s">
        <v>109929</v>
      </c>
    </row>
    <row r="109778" spans="1:6" x14ac:dyDescent="0.3">
      <c r="A109778" s="1" t="s">
        <v>108905</v>
      </c>
      <c r="B109778" s="1" t="s">
        <v>75</v>
      </c>
      <c r="C109778">
        <v>38</v>
      </c>
      <c r="D109778" s="1" t="s">
        <v>28</v>
      </c>
      <c r="E109778" s="2">
        <v>36460.923900578702</v>
      </c>
      <c r="F109778" s="1" t="s">
        <v>109930</v>
      </c>
    </row>
    <row r="109779" spans="1:6" x14ac:dyDescent="0.3">
      <c r="A109779" s="1" t="s">
        <v>108905</v>
      </c>
      <c r="B109779" s="1" t="s">
        <v>52</v>
      </c>
      <c r="C109779">
        <v>130</v>
      </c>
      <c r="D109779" s="1" t="s">
        <v>48</v>
      </c>
      <c r="E109779" s="2">
        <v>36460.408386261573</v>
      </c>
      <c r="F109779" s="1" t="s">
        <v>109931</v>
      </c>
    </row>
    <row r="109780" spans="1:6" x14ac:dyDescent="0.3">
      <c r="A109780" s="1" t="s">
        <v>108905</v>
      </c>
      <c r="B109780" s="1" t="s">
        <v>38</v>
      </c>
      <c r="C109780">
        <v>10</v>
      </c>
      <c r="D109780" s="1" t="s">
        <v>22</v>
      </c>
      <c r="E109780" s="2">
        <v>36460.641318402777</v>
      </c>
      <c r="F109780" s="1" t="s">
        <v>109932</v>
      </c>
    </row>
    <row r="109781" spans="1:6" x14ac:dyDescent="0.3">
      <c r="A109781" s="1" t="s">
        <v>108905</v>
      </c>
      <c r="B109781" s="1" t="s">
        <v>45</v>
      </c>
      <c r="C109781">
        <v>4</v>
      </c>
      <c r="D109781" s="1" t="s">
        <v>31</v>
      </c>
      <c r="E109781" s="2">
        <v>36460.610854629631</v>
      </c>
      <c r="F109781" s="1" t="s">
        <v>109933</v>
      </c>
    </row>
    <row r="109782" spans="1:6" x14ac:dyDescent="0.3">
      <c r="A109782" s="1" t="s">
        <v>108905</v>
      </c>
      <c r="B109782" s="1" t="s">
        <v>27</v>
      </c>
      <c r="C109782">
        <v>978</v>
      </c>
      <c r="D109782" s="1" t="s">
        <v>28</v>
      </c>
      <c r="E109782" s="2">
        <v>36460.352551122684</v>
      </c>
      <c r="F109782" s="1" t="s">
        <v>109934</v>
      </c>
    </row>
    <row r="109783" spans="1:6" x14ac:dyDescent="0.3">
      <c r="A109783" s="1" t="s">
        <v>108905</v>
      </c>
      <c r="B109783" s="1" t="s">
        <v>50</v>
      </c>
      <c r="C109783">
        <v>136</v>
      </c>
      <c r="D109783" s="1" t="s">
        <v>34</v>
      </c>
      <c r="E109783" s="2">
        <v>36460.900603472219</v>
      </c>
      <c r="F109783" s="1" t="s">
        <v>109935</v>
      </c>
    </row>
    <row r="109784" spans="1:6" x14ac:dyDescent="0.3">
      <c r="A109784" s="1" t="s">
        <v>108905</v>
      </c>
      <c r="B109784" s="1" t="s">
        <v>33</v>
      </c>
      <c r="C109784">
        <v>322</v>
      </c>
      <c r="D109784" s="1" t="s">
        <v>34</v>
      </c>
      <c r="E109784" s="2">
        <v>36460.998213692132</v>
      </c>
      <c r="F109784" s="1" t="s">
        <v>109936</v>
      </c>
    </row>
    <row r="109785" spans="1:6" x14ac:dyDescent="0.3">
      <c r="A109785" s="1" t="s">
        <v>108905</v>
      </c>
      <c r="B109785" s="1" t="s">
        <v>21</v>
      </c>
      <c r="C109785">
        <v>63</v>
      </c>
      <c r="D109785" s="1" t="s">
        <v>22</v>
      </c>
      <c r="E109785" s="2">
        <v>36461.202421643517</v>
      </c>
      <c r="F109785" s="1" t="s">
        <v>109937</v>
      </c>
    </row>
    <row r="109786" spans="1:6" x14ac:dyDescent="0.3">
      <c r="A109786" s="1" t="s">
        <v>108905</v>
      </c>
      <c r="B109786" s="1" t="s">
        <v>10</v>
      </c>
      <c r="C109786">
        <v>1162</v>
      </c>
      <c r="D109786" s="1" t="s">
        <v>11</v>
      </c>
      <c r="E109786" s="2">
        <v>36461.044158414355</v>
      </c>
      <c r="F109786" s="1" t="s">
        <v>109938</v>
      </c>
    </row>
    <row r="109787" spans="1:6" x14ac:dyDescent="0.3">
      <c r="A109787" s="1" t="s">
        <v>108905</v>
      </c>
      <c r="B109787" s="1" t="s">
        <v>73</v>
      </c>
      <c r="C109787">
        <v>1466</v>
      </c>
      <c r="D109787" s="1" t="s">
        <v>31</v>
      </c>
      <c r="E109787" s="2">
        <v>36460.275593634258</v>
      </c>
      <c r="F109787" s="1" t="s">
        <v>109939</v>
      </c>
    </row>
    <row r="109788" spans="1:6" x14ac:dyDescent="0.3">
      <c r="A109788" s="1" t="s">
        <v>108905</v>
      </c>
      <c r="B109788" s="1" t="s">
        <v>40</v>
      </c>
      <c r="C109788">
        <v>8</v>
      </c>
      <c r="D109788" s="1" t="s">
        <v>11</v>
      </c>
      <c r="E109788" s="2">
        <v>36460.656798958335</v>
      </c>
      <c r="F109788" s="1" t="s">
        <v>109940</v>
      </c>
    </row>
    <row r="109789" spans="1:6" x14ac:dyDescent="0.3">
      <c r="A109789" s="1" t="s">
        <v>108905</v>
      </c>
      <c r="B109789" s="1" t="s">
        <v>16</v>
      </c>
      <c r="C109789">
        <v>71</v>
      </c>
      <c r="D109789" s="1" t="s">
        <v>11</v>
      </c>
      <c r="E109789" s="2">
        <v>36460.305248032404</v>
      </c>
      <c r="F109789" s="1" t="s">
        <v>109941</v>
      </c>
    </row>
    <row r="109790" spans="1:6" x14ac:dyDescent="0.3">
      <c r="A109790" s="1" t="s">
        <v>108905</v>
      </c>
      <c r="B109790" s="1" t="s">
        <v>102</v>
      </c>
      <c r="C109790">
        <v>341</v>
      </c>
      <c r="D109790" s="1" t="s">
        <v>103</v>
      </c>
      <c r="E109790" s="2">
        <v>36460.344470949072</v>
      </c>
      <c r="F109790" s="1" t="s">
        <v>109942</v>
      </c>
    </row>
    <row r="109791" spans="1:6" x14ac:dyDescent="0.3">
      <c r="A109791" s="1" t="s">
        <v>108905</v>
      </c>
      <c r="B109791" s="1" t="s">
        <v>18</v>
      </c>
      <c r="C109791">
        <v>34</v>
      </c>
      <c r="D109791" s="1" t="s">
        <v>19</v>
      </c>
      <c r="E109791" s="2">
        <v>36460.738668055557</v>
      </c>
      <c r="F109791" s="1" t="s">
        <v>109943</v>
      </c>
    </row>
    <row r="109792" spans="1:6" x14ac:dyDescent="0.3">
      <c r="A109792" s="1" t="s">
        <v>108905</v>
      </c>
      <c r="B109792" s="1" t="s">
        <v>24</v>
      </c>
      <c r="C109792">
        <v>56</v>
      </c>
      <c r="D109792" s="1" t="s">
        <v>25</v>
      </c>
      <c r="E109792" s="2">
        <v>36460.842252974537</v>
      </c>
      <c r="F109792" s="1" t="s">
        <v>109944</v>
      </c>
    </row>
    <row r="109793" spans="1:6" x14ac:dyDescent="0.3">
      <c r="A109793" s="1" t="s">
        <v>108905</v>
      </c>
      <c r="B109793" s="1" t="s">
        <v>79</v>
      </c>
      <c r="C109793">
        <v>536</v>
      </c>
      <c r="D109793" s="1" t="s">
        <v>34</v>
      </c>
      <c r="E109793" s="2">
        <v>36461.041422372684</v>
      </c>
      <c r="F109793" s="1" t="s">
        <v>109945</v>
      </c>
    </row>
    <row r="109794" spans="1:6" x14ac:dyDescent="0.3">
      <c r="A109794" s="1" t="s">
        <v>108905</v>
      </c>
      <c r="B109794" s="1" t="s">
        <v>77</v>
      </c>
      <c r="C109794">
        <v>77</v>
      </c>
      <c r="D109794" s="1" t="s">
        <v>28</v>
      </c>
      <c r="E109794" s="2">
        <v>36461.227993252316</v>
      </c>
      <c r="F109794" s="1" t="s">
        <v>109946</v>
      </c>
    </row>
    <row r="109795" spans="1:6" x14ac:dyDescent="0.3">
      <c r="A109795" s="1" t="s">
        <v>108905</v>
      </c>
      <c r="B109795" s="1" t="s">
        <v>30</v>
      </c>
      <c r="C109795">
        <v>32</v>
      </c>
      <c r="D109795" s="1" t="s">
        <v>31</v>
      </c>
      <c r="E109795" s="2">
        <v>36461.547996643516</v>
      </c>
      <c r="F109795" s="1" t="s">
        <v>109947</v>
      </c>
    </row>
    <row r="109796" spans="1:6" x14ac:dyDescent="0.3">
      <c r="A109796" s="1" t="s">
        <v>108905</v>
      </c>
      <c r="B109796" s="1" t="s">
        <v>73</v>
      </c>
      <c r="C109796">
        <v>3713</v>
      </c>
      <c r="D109796" s="1" t="s">
        <v>31</v>
      </c>
      <c r="E109796" s="2">
        <v>36461.525517245369</v>
      </c>
      <c r="F109796" s="1" t="s">
        <v>109948</v>
      </c>
    </row>
    <row r="109797" spans="1:6" x14ac:dyDescent="0.3">
      <c r="A109797" s="1" t="s">
        <v>108905</v>
      </c>
      <c r="B109797" s="1" t="s">
        <v>79</v>
      </c>
      <c r="C109797">
        <v>370</v>
      </c>
      <c r="D109797" s="1" t="s">
        <v>34</v>
      </c>
      <c r="E109797" s="2">
        <v>36461.574946643515</v>
      </c>
      <c r="F109797" s="1" t="s">
        <v>109949</v>
      </c>
    </row>
    <row r="109798" spans="1:6" x14ac:dyDescent="0.3">
      <c r="A109798" s="1" t="s">
        <v>108905</v>
      </c>
      <c r="B109798" s="1" t="s">
        <v>36</v>
      </c>
      <c r="C109798">
        <v>1500</v>
      </c>
      <c r="D109798" s="1" t="s">
        <v>28</v>
      </c>
      <c r="E109798" s="2">
        <v>36461.693096527779</v>
      </c>
      <c r="F109798" s="1" t="s">
        <v>109950</v>
      </c>
    </row>
    <row r="109799" spans="1:6" x14ac:dyDescent="0.3">
      <c r="A109799" s="1" t="s">
        <v>108905</v>
      </c>
      <c r="B109799" s="1" t="s">
        <v>56</v>
      </c>
      <c r="C109799">
        <v>48</v>
      </c>
      <c r="D109799" s="1" t="s">
        <v>31</v>
      </c>
      <c r="E109799" s="2">
        <v>36461.320500497684</v>
      </c>
      <c r="F109799" s="1" t="s">
        <v>109951</v>
      </c>
    </row>
    <row r="109800" spans="1:6" x14ac:dyDescent="0.3">
      <c r="A109800" s="1" t="s">
        <v>108905</v>
      </c>
      <c r="B109800" s="1" t="s">
        <v>40</v>
      </c>
      <c r="C109800">
        <v>9</v>
      </c>
      <c r="D109800" s="1" t="s">
        <v>11</v>
      </c>
      <c r="E109800" s="2">
        <v>36461.918123692129</v>
      </c>
      <c r="F109800" s="1" t="s">
        <v>109952</v>
      </c>
    </row>
    <row r="109801" spans="1:6" x14ac:dyDescent="0.3">
      <c r="A109801" s="1" t="s">
        <v>108905</v>
      </c>
      <c r="B109801" s="1" t="s">
        <v>27</v>
      </c>
      <c r="C109801">
        <v>960</v>
      </c>
      <c r="D109801" s="1" t="s">
        <v>28</v>
      </c>
      <c r="E109801" s="2">
        <v>36461.633443981482</v>
      </c>
      <c r="F109801" s="1" t="s">
        <v>109953</v>
      </c>
    </row>
    <row r="109802" spans="1:6" x14ac:dyDescent="0.3">
      <c r="A109802" s="1" t="s">
        <v>108905</v>
      </c>
      <c r="B109802" s="1" t="s">
        <v>94</v>
      </c>
      <c r="C109802">
        <v>712</v>
      </c>
      <c r="D109802" s="1" t="s">
        <v>34</v>
      </c>
      <c r="E109802" s="2">
        <v>36461.769816666667</v>
      </c>
      <c r="F109802" s="1" t="s">
        <v>109954</v>
      </c>
    </row>
    <row r="109803" spans="1:6" x14ac:dyDescent="0.3">
      <c r="A109803" s="1" t="s">
        <v>108905</v>
      </c>
      <c r="B109803" s="1" t="s">
        <v>47</v>
      </c>
      <c r="C109803">
        <v>589</v>
      </c>
      <c r="D109803" s="1" t="s">
        <v>48</v>
      </c>
      <c r="E109803" s="2">
        <v>36461.52994375</v>
      </c>
      <c r="F109803" s="1" t="s">
        <v>109955</v>
      </c>
    </row>
    <row r="109804" spans="1:6" x14ac:dyDescent="0.3">
      <c r="A109804" s="1" t="s">
        <v>108905</v>
      </c>
      <c r="B109804" s="1" t="s">
        <v>52</v>
      </c>
      <c r="C109804">
        <v>139</v>
      </c>
      <c r="D109804" s="1" t="s">
        <v>48</v>
      </c>
      <c r="E109804" s="2">
        <v>36461.719062581018</v>
      </c>
      <c r="F109804" s="1" t="s">
        <v>109956</v>
      </c>
    </row>
    <row r="109805" spans="1:6" x14ac:dyDescent="0.3">
      <c r="A109805" s="1" t="s">
        <v>108905</v>
      </c>
      <c r="B109805" s="1" t="s">
        <v>18</v>
      </c>
      <c r="C109805">
        <v>31</v>
      </c>
      <c r="D109805" s="1" t="s">
        <v>19</v>
      </c>
      <c r="E109805" s="2">
        <v>36461.583588541667</v>
      </c>
      <c r="F109805" s="1" t="s">
        <v>109957</v>
      </c>
    </row>
    <row r="109806" spans="1:6" x14ac:dyDescent="0.3">
      <c r="A109806" s="1" t="s">
        <v>108905</v>
      </c>
      <c r="B109806" s="1" t="s">
        <v>13</v>
      </c>
      <c r="C109806">
        <v>303</v>
      </c>
      <c r="D109806" s="1" t="s">
        <v>14</v>
      </c>
      <c r="E109806" s="2">
        <v>36462.043053506946</v>
      </c>
      <c r="F109806" s="1" t="s">
        <v>109958</v>
      </c>
    </row>
    <row r="109807" spans="1:6" x14ac:dyDescent="0.3">
      <c r="A109807" s="1" t="s">
        <v>108905</v>
      </c>
      <c r="B109807" s="1" t="s">
        <v>16</v>
      </c>
      <c r="C109807">
        <v>97</v>
      </c>
      <c r="D109807" s="1" t="s">
        <v>11</v>
      </c>
      <c r="E109807" s="2">
        <v>36461.342030208332</v>
      </c>
      <c r="F109807" s="1" t="s">
        <v>109959</v>
      </c>
    </row>
    <row r="109808" spans="1:6" x14ac:dyDescent="0.3">
      <c r="A109808" s="1" t="s">
        <v>108905</v>
      </c>
      <c r="B109808" s="1" t="s">
        <v>64</v>
      </c>
      <c r="C109808">
        <v>4</v>
      </c>
      <c r="D109808" s="1" t="s">
        <v>31</v>
      </c>
      <c r="E109808" s="2">
        <v>36462.042920601853</v>
      </c>
      <c r="F109808" s="1" t="s">
        <v>109960</v>
      </c>
    </row>
    <row r="109809" spans="1:6" x14ac:dyDescent="0.3">
      <c r="A109809" s="1" t="s">
        <v>108905</v>
      </c>
      <c r="B109809" s="1" t="s">
        <v>75</v>
      </c>
      <c r="C109809">
        <v>52</v>
      </c>
      <c r="D109809" s="1" t="s">
        <v>28</v>
      </c>
      <c r="E109809" s="2">
        <v>36461.536865011571</v>
      </c>
      <c r="F109809" s="1" t="s">
        <v>109961</v>
      </c>
    </row>
    <row r="109810" spans="1:6" x14ac:dyDescent="0.3">
      <c r="A109810" s="1" t="s">
        <v>108905</v>
      </c>
      <c r="B109810" s="1" t="s">
        <v>50</v>
      </c>
      <c r="C109810">
        <v>131</v>
      </c>
      <c r="D109810" s="1" t="s">
        <v>34</v>
      </c>
      <c r="E109810" s="2">
        <v>36461.608770833336</v>
      </c>
      <c r="F109810" s="1" t="s">
        <v>109962</v>
      </c>
    </row>
    <row r="109811" spans="1:6" x14ac:dyDescent="0.3">
      <c r="A109811" s="1" t="s">
        <v>108905</v>
      </c>
      <c r="B109811" s="1" t="s">
        <v>118</v>
      </c>
      <c r="C109811">
        <v>807</v>
      </c>
      <c r="D109811" s="1" t="s">
        <v>119</v>
      </c>
      <c r="E109811" s="2">
        <v>36461.947347719906</v>
      </c>
      <c r="F109811" s="1" t="s">
        <v>109963</v>
      </c>
    </row>
    <row r="109812" spans="1:6" x14ac:dyDescent="0.3">
      <c r="A109812" s="1" t="s">
        <v>108905</v>
      </c>
      <c r="B109812" s="1" t="s">
        <v>7</v>
      </c>
      <c r="C109812">
        <v>19</v>
      </c>
      <c r="D109812" s="1" t="s">
        <v>8</v>
      </c>
      <c r="E109812" s="2">
        <v>36462.036617442129</v>
      </c>
      <c r="F109812" s="1" t="s">
        <v>109964</v>
      </c>
    </row>
    <row r="109813" spans="1:6" x14ac:dyDescent="0.3">
      <c r="A109813" s="1" t="s">
        <v>108905</v>
      </c>
      <c r="B109813" s="1" t="s">
        <v>33</v>
      </c>
      <c r="C109813">
        <v>228</v>
      </c>
      <c r="D109813" s="1" t="s">
        <v>34</v>
      </c>
      <c r="E109813" s="2">
        <v>36461.548979664352</v>
      </c>
      <c r="F109813" s="1" t="s">
        <v>109965</v>
      </c>
    </row>
    <row r="109814" spans="1:6" x14ac:dyDescent="0.3">
      <c r="A109814" s="1" t="s">
        <v>108905</v>
      </c>
      <c r="B109814" s="1" t="s">
        <v>45</v>
      </c>
      <c r="C109814">
        <v>5</v>
      </c>
      <c r="D109814" s="1" t="s">
        <v>31</v>
      </c>
      <c r="E109814" s="2">
        <v>36461.555119409721</v>
      </c>
      <c r="F109814" s="1" t="s">
        <v>109966</v>
      </c>
    </row>
    <row r="109815" spans="1:6" x14ac:dyDescent="0.3">
      <c r="A109815" s="1" t="s">
        <v>108905</v>
      </c>
      <c r="B109815" s="1" t="s">
        <v>24</v>
      </c>
      <c r="C109815">
        <v>93</v>
      </c>
      <c r="D109815" s="1" t="s">
        <v>25</v>
      </c>
      <c r="E109815" s="2">
        <v>36461.541416053238</v>
      </c>
      <c r="F109815" s="1" t="s">
        <v>109967</v>
      </c>
    </row>
    <row r="109816" spans="1:6" x14ac:dyDescent="0.3">
      <c r="A109816" s="1" t="s">
        <v>108905</v>
      </c>
      <c r="B109816" s="1" t="s">
        <v>102</v>
      </c>
      <c r="C109816">
        <v>315</v>
      </c>
      <c r="D109816" s="1" t="s">
        <v>103</v>
      </c>
      <c r="E109816" s="2">
        <v>36461.923670289354</v>
      </c>
      <c r="F109816" s="1" t="s">
        <v>109968</v>
      </c>
    </row>
    <row r="109817" spans="1:6" x14ac:dyDescent="0.3">
      <c r="A109817" s="1" t="s">
        <v>108905</v>
      </c>
      <c r="B109817" s="1" t="s">
        <v>69</v>
      </c>
      <c r="C109817">
        <v>195</v>
      </c>
      <c r="D109817" s="1" t="s">
        <v>11</v>
      </c>
      <c r="E109817" s="2">
        <v>36461.467135300925</v>
      </c>
      <c r="F109817" s="1" t="s">
        <v>109969</v>
      </c>
    </row>
    <row r="109818" spans="1:6" x14ac:dyDescent="0.3">
      <c r="A109818" s="1" t="s">
        <v>108905</v>
      </c>
      <c r="B109818" s="1" t="s">
        <v>121</v>
      </c>
      <c r="C109818">
        <v>164</v>
      </c>
      <c r="D109818" s="1" t="s">
        <v>48</v>
      </c>
      <c r="E109818" s="2">
        <v>36461.387916701387</v>
      </c>
      <c r="F109818" s="1" t="s">
        <v>109970</v>
      </c>
    </row>
    <row r="109819" spans="1:6" x14ac:dyDescent="0.3">
      <c r="A109819" s="1" t="s">
        <v>108905</v>
      </c>
      <c r="B109819" s="1" t="s">
        <v>21</v>
      </c>
      <c r="C109819">
        <v>64</v>
      </c>
      <c r="D109819" s="1" t="s">
        <v>22</v>
      </c>
      <c r="E109819" s="2">
        <v>36461.3054471875</v>
      </c>
      <c r="F109819" s="1" t="s">
        <v>109971</v>
      </c>
    </row>
    <row r="109820" spans="1:6" x14ac:dyDescent="0.3">
      <c r="A109820" s="1" t="s">
        <v>108905</v>
      </c>
      <c r="B109820" s="1" t="s">
        <v>90</v>
      </c>
      <c r="C109820">
        <v>283</v>
      </c>
      <c r="D109820" s="1" t="s">
        <v>28</v>
      </c>
      <c r="E109820" s="2">
        <v>36461.321533599534</v>
      </c>
      <c r="F109820" s="1" t="s">
        <v>109972</v>
      </c>
    </row>
    <row r="109821" spans="1:6" x14ac:dyDescent="0.3">
      <c r="A109821" s="1" t="s">
        <v>108905</v>
      </c>
      <c r="B109821" s="1" t="s">
        <v>38</v>
      </c>
      <c r="C109821">
        <v>10</v>
      </c>
      <c r="D109821" s="1" t="s">
        <v>22</v>
      </c>
      <c r="E109821" s="2">
        <v>36461.808989236109</v>
      </c>
      <c r="F109821" s="1" t="s">
        <v>109973</v>
      </c>
    </row>
    <row r="109822" spans="1:6" x14ac:dyDescent="0.3">
      <c r="A109822" s="1" t="s">
        <v>108905</v>
      </c>
      <c r="B109822" s="1" t="s">
        <v>50</v>
      </c>
      <c r="C109822">
        <v>140</v>
      </c>
      <c r="D109822" s="1" t="s">
        <v>34</v>
      </c>
      <c r="E109822" s="2">
        <v>39602.514267858794</v>
      </c>
      <c r="F109822" s="1" t="s">
        <v>109974</v>
      </c>
    </row>
    <row r="109823" spans="1:6" x14ac:dyDescent="0.3">
      <c r="A109823" s="1" t="s">
        <v>108905</v>
      </c>
      <c r="B109823" s="1" t="s">
        <v>42</v>
      </c>
      <c r="C109823">
        <v>35</v>
      </c>
      <c r="D109823" s="1" t="s">
        <v>43</v>
      </c>
      <c r="E109823" s="2">
        <v>39602.225878622688</v>
      </c>
      <c r="F109823" s="1" t="s">
        <v>109975</v>
      </c>
    </row>
    <row r="109824" spans="1:6" x14ac:dyDescent="0.3">
      <c r="A109824" s="1" t="s">
        <v>108905</v>
      </c>
      <c r="B109824" s="1" t="s">
        <v>96</v>
      </c>
      <c r="C109824">
        <v>26</v>
      </c>
      <c r="D109824" s="1" t="s">
        <v>25</v>
      </c>
      <c r="E109824" s="2">
        <v>39602.504047569448</v>
      </c>
      <c r="F109824" s="1" t="s">
        <v>109976</v>
      </c>
    </row>
    <row r="109825" spans="1:6" x14ac:dyDescent="0.3">
      <c r="A109825" s="1" t="s">
        <v>108905</v>
      </c>
      <c r="B109825" s="1" t="s">
        <v>118</v>
      </c>
      <c r="C109825">
        <v>787</v>
      </c>
      <c r="D109825" s="1" t="s">
        <v>119</v>
      </c>
      <c r="E109825" s="2">
        <v>39602.189615428244</v>
      </c>
      <c r="F109825" s="1" t="s">
        <v>109977</v>
      </c>
    </row>
    <row r="109826" spans="1:6" x14ac:dyDescent="0.3">
      <c r="A109826" s="1" t="s">
        <v>108905</v>
      </c>
      <c r="B109826" s="1" t="s">
        <v>24</v>
      </c>
      <c r="C109826">
        <v>65</v>
      </c>
      <c r="D109826" s="1" t="s">
        <v>25</v>
      </c>
      <c r="E109826" s="2">
        <v>39602.746938738426</v>
      </c>
      <c r="F109826" s="1" t="s">
        <v>109978</v>
      </c>
    </row>
    <row r="109827" spans="1:6" x14ac:dyDescent="0.3">
      <c r="A109827" s="1" t="s">
        <v>108905</v>
      </c>
      <c r="B109827" s="1" t="s">
        <v>79</v>
      </c>
      <c r="C109827">
        <v>465</v>
      </c>
      <c r="D109827" s="1" t="s">
        <v>34</v>
      </c>
      <c r="E109827" s="2">
        <v>39602.170135613429</v>
      </c>
      <c r="F109827" s="1" t="s">
        <v>109979</v>
      </c>
    </row>
    <row r="109828" spans="1:6" x14ac:dyDescent="0.3">
      <c r="A109828" s="1" t="s">
        <v>108905</v>
      </c>
      <c r="B109828" s="1" t="s">
        <v>77</v>
      </c>
      <c r="C109828">
        <v>38</v>
      </c>
      <c r="D109828" s="1" t="s">
        <v>28</v>
      </c>
      <c r="E109828" s="2">
        <v>39602.764421145832</v>
      </c>
      <c r="F109828" s="1" t="s">
        <v>109980</v>
      </c>
    </row>
    <row r="109829" spans="1:6" x14ac:dyDescent="0.3">
      <c r="A109829" s="1" t="s">
        <v>108905</v>
      </c>
      <c r="B109829" s="1" t="s">
        <v>54</v>
      </c>
      <c r="C109829">
        <v>11</v>
      </c>
      <c r="D109829" s="1" t="s">
        <v>11</v>
      </c>
      <c r="E109829" s="2">
        <v>39602.404798530093</v>
      </c>
      <c r="F109829" s="1" t="s">
        <v>109981</v>
      </c>
    </row>
    <row r="109830" spans="1:6" x14ac:dyDescent="0.3">
      <c r="A109830" s="1" t="s">
        <v>108905</v>
      </c>
      <c r="B109830" s="1" t="s">
        <v>45</v>
      </c>
      <c r="C109830">
        <v>2</v>
      </c>
      <c r="D109830" s="1" t="s">
        <v>31</v>
      </c>
      <c r="E109830" s="2">
        <v>39602.902913460646</v>
      </c>
      <c r="F109830" s="1" t="s">
        <v>109982</v>
      </c>
    </row>
    <row r="109831" spans="1:6" x14ac:dyDescent="0.3">
      <c r="A109831" s="1" t="s">
        <v>108905</v>
      </c>
      <c r="B109831" s="1" t="s">
        <v>94</v>
      </c>
      <c r="C109831">
        <v>670</v>
      </c>
      <c r="D109831" s="1" t="s">
        <v>34</v>
      </c>
      <c r="E109831" s="2">
        <v>39601.950591782406</v>
      </c>
      <c r="F109831" s="1" t="s">
        <v>109983</v>
      </c>
    </row>
    <row r="109832" spans="1:6" x14ac:dyDescent="0.3">
      <c r="A109832" s="1" t="s">
        <v>108905</v>
      </c>
      <c r="B109832" s="1" t="s">
        <v>56</v>
      </c>
      <c r="C109832">
        <v>42</v>
      </c>
      <c r="D109832" s="1" t="s">
        <v>31</v>
      </c>
      <c r="E109832" s="2">
        <v>39602.288918599537</v>
      </c>
      <c r="F109832" s="1" t="s">
        <v>109984</v>
      </c>
    </row>
    <row r="109833" spans="1:6" x14ac:dyDescent="0.3">
      <c r="A109833" s="1" t="s">
        <v>108905</v>
      </c>
      <c r="B109833" s="1" t="s">
        <v>16</v>
      </c>
      <c r="C109833">
        <v>98</v>
      </c>
      <c r="D109833" s="1" t="s">
        <v>11</v>
      </c>
      <c r="E109833" s="2">
        <v>39601.958943321762</v>
      </c>
      <c r="F109833" s="1" t="s">
        <v>109985</v>
      </c>
    </row>
    <row r="109834" spans="1:6" x14ac:dyDescent="0.3">
      <c r="A109834" s="1" t="s">
        <v>108905</v>
      </c>
      <c r="B109834" s="1" t="s">
        <v>7</v>
      </c>
      <c r="C109834">
        <v>0</v>
      </c>
      <c r="D109834" s="1" t="s">
        <v>8</v>
      </c>
      <c r="E109834" s="2">
        <v>39602.40281107639</v>
      </c>
      <c r="F109834" s="1" t="s">
        <v>109986</v>
      </c>
    </row>
    <row r="109835" spans="1:6" x14ac:dyDescent="0.3">
      <c r="A109835" s="1" t="s">
        <v>108905</v>
      </c>
      <c r="B109835" s="1" t="s">
        <v>121</v>
      </c>
      <c r="C109835">
        <v>250</v>
      </c>
      <c r="D109835" s="1" t="s">
        <v>48</v>
      </c>
      <c r="E109835" s="2">
        <v>39602.135943368055</v>
      </c>
      <c r="F109835" s="1" t="s">
        <v>109987</v>
      </c>
    </row>
    <row r="109836" spans="1:6" x14ac:dyDescent="0.3">
      <c r="A109836" s="1" t="s">
        <v>108905</v>
      </c>
      <c r="B109836" s="1" t="s">
        <v>69</v>
      </c>
      <c r="C109836">
        <v>100</v>
      </c>
      <c r="D109836" s="1" t="s">
        <v>11</v>
      </c>
      <c r="E109836" s="2">
        <v>39602.569048032405</v>
      </c>
      <c r="F109836" s="1" t="s">
        <v>109988</v>
      </c>
    </row>
    <row r="109837" spans="1:6" x14ac:dyDescent="0.3">
      <c r="A109837" s="1" t="s">
        <v>108905</v>
      </c>
      <c r="B109837" s="1" t="s">
        <v>33</v>
      </c>
      <c r="C109837">
        <v>318</v>
      </c>
      <c r="D109837" s="1" t="s">
        <v>34</v>
      </c>
      <c r="E109837" s="2">
        <v>39602.40380709491</v>
      </c>
      <c r="F109837" s="1" t="s">
        <v>109989</v>
      </c>
    </row>
    <row r="109838" spans="1:6" x14ac:dyDescent="0.3">
      <c r="A109838" s="1" t="s">
        <v>108905</v>
      </c>
      <c r="B109838" s="1" t="s">
        <v>64</v>
      </c>
      <c r="C109838">
        <v>7</v>
      </c>
      <c r="D109838" s="1" t="s">
        <v>31</v>
      </c>
      <c r="E109838" s="2">
        <v>39602.457178206016</v>
      </c>
      <c r="F109838" s="1" t="s">
        <v>109990</v>
      </c>
    </row>
    <row r="109839" spans="1:6" x14ac:dyDescent="0.3">
      <c r="A109839" s="1" t="s">
        <v>108905</v>
      </c>
      <c r="B109839" s="1" t="s">
        <v>73</v>
      </c>
      <c r="C109839">
        <v>3333</v>
      </c>
      <c r="D109839" s="1" t="s">
        <v>31</v>
      </c>
      <c r="E109839" s="2">
        <v>39602.141384988427</v>
      </c>
      <c r="F109839" s="1" t="s">
        <v>109991</v>
      </c>
    </row>
    <row r="109840" spans="1:6" x14ac:dyDescent="0.3">
      <c r="A109840" s="1" t="s">
        <v>108905</v>
      </c>
      <c r="B109840" s="1" t="s">
        <v>10</v>
      </c>
      <c r="C109840">
        <v>656</v>
      </c>
      <c r="D109840" s="1" t="s">
        <v>11</v>
      </c>
      <c r="E109840" s="2">
        <v>39602.313197766205</v>
      </c>
      <c r="F109840" s="1" t="s">
        <v>109992</v>
      </c>
    </row>
    <row r="109841" spans="1:6" x14ac:dyDescent="0.3">
      <c r="A109841" s="1" t="s">
        <v>108905</v>
      </c>
      <c r="B109841" s="1" t="s">
        <v>90</v>
      </c>
      <c r="C109841">
        <v>311</v>
      </c>
      <c r="D109841" s="1" t="s">
        <v>28</v>
      </c>
      <c r="E109841" s="2">
        <v>39602.00896446759</v>
      </c>
      <c r="F109841" s="1" t="s">
        <v>109993</v>
      </c>
    </row>
    <row r="109842" spans="1:6" x14ac:dyDescent="0.3">
      <c r="A109842" s="1" t="s">
        <v>108905</v>
      </c>
      <c r="B109842" s="1" t="s">
        <v>47</v>
      </c>
      <c r="C109842">
        <v>1336</v>
      </c>
      <c r="D109842" s="1" t="s">
        <v>48</v>
      </c>
      <c r="E109842" s="2">
        <v>39602.2977334838</v>
      </c>
      <c r="F109842" s="1" t="s">
        <v>109994</v>
      </c>
    </row>
    <row r="109843" spans="1:6" x14ac:dyDescent="0.3">
      <c r="A109843" s="1" t="s">
        <v>108905</v>
      </c>
      <c r="B109843" s="1" t="s">
        <v>38</v>
      </c>
      <c r="C109843">
        <v>10</v>
      </c>
      <c r="D109843" s="1" t="s">
        <v>22</v>
      </c>
      <c r="E109843" s="2">
        <v>39602.383575428241</v>
      </c>
      <c r="F109843" s="1" t="s">
        <v>109995</v>
      </c>
    </row>
    <row r="109844" spans="1:6" x14ac:dyDescent="0.3">
      <c r="A109844" s="1" t="s">
        <v>108905</v>
      </c>
      <c r="B109844" s="1" t="s">
        <v>36</v>
      </c>
      <c r="C109844">
        <v>1387</v>
      </c>
      <c r="D109844" s="1" t="s">
        <v>28</v>
      </c>
      <c r="E109844" s="2">
        <v>39602.821253622686</v>
      </c>
      <c r="F109844" s="1" t="s">
        <v>109996</v>
      </c>
    </row>
    <row r="109845" spans="1:6" x14ac:dyDescent="0.3">
      <c r="A109845" s="1" t="s">
        <v>108905</v>
      </c>
      <c r="B109845" s="1" t="s">
        <v>40</v>
      </c>
      <c r="C109845">
        <v>4</v>
      </c>
      <c r="D109845" s="1" t="s">
        <v>11</v>
      </c>
      <c r="E109845" s="2">
        <v>39602.766268402775</v>
      </c>
      <c r="F109845" s="1" t="s">
        <v>109997</v>
      </c>
    </row>
    <row r="109846" spans="1:6" x14ac:dyDescent="0.3">
      <c r="A109846" s="1" t="s">
        <v>108905</v>
      </c>
      <c r="B109846" s="1" t="s">
        <v>75</v>
      </c>
      <c r="C109846">
        <v>30</v>
      </c>
      <c r="D109846" s="1" t="s">
        <v>28</v>
      </c>
      <c r="E109846" s="2">
        <v>39602.872147951392</v>
      </c>
      <c r="F109846" s="1" t="s">
        <v>109998</v>
      </c>
    </row>
    <row r="109847" spans="1:6" x14ac:dyDescent="0.3">
      <c r="A109847" s="1" t="s">
        <v>108905</v>
      </c>
      <c r="B109847" s="1" t="s">
        <v>27</v>
      </c>
      <c r="C109847">
        <v>1022</v>
      </c>
      <c r="D109847" s="1" t="s">
        <v>28</v>
      </c>
      <c r="E109847" s="2">
        <v>39602.621827893519</v>
      </c>
      <c r="F109847" s="1" t="s">
        <v>109999</v>
      </c>
    </row>
    <row r="109848" spans="1:6" x14ac:dyDescent="0.3">
      <c r="A109848" s="1" t="s">
        <v>108905</v>
      </c>
      <c r="B109848" s="1" t="s">
        <v>18</v>
      </c>
      <c r="C109848">
        <v>52</v>
      </c>
      <c r="D109848" s="1" t="s">
        <v>19</v>
      </c>
      <c r="E109848" s="2">
        <v>39602.304373692132</v>
      </c>
      <c r="F109848" s="1" t="s">
        <v>110000</v>
      </c>
    </row>
    <row r="109849" spans="1:6" x14ac:dyDescent="0.3">
      <c r="A109849" s="1" t="s">
        <v>108905</v>
      </c>
      <c r="B109849" s="1" t="s">
        <v>58</v>
      </c>
      <c r="C109849">
        <v>2</v>
      </c>
      <c r="D109849" s="1" t="s">
        <v>31</v>
      </c>
      <c r="E109849" s="2">
        <v>39602.214694062503</v>
      </c>
      <c r="F109849" s="1" t="s">
        <v>110001</v>
      </c>
    </row>
    <row r="109850" spans="1:6" x14ac:dyDescent="0.3">
      <c r="A109850" s="1" t="s">
        <v>108905</v>
      </c>
      <c r="B109850" s="1" t="s">
        <v>52</v>
      </c>
      <c r="C109850">
        <v>123</v>
      </c>
      <c r="D109850" s="1" t="s">
        <v>48</v>
      </c>
      <c r="E109850" s="2">
        <v>39602.499924421296</v>
      </c>
      <c r="F109850" s="1" t="s">
        <v>110002</v>
      </c>
    </row>
    <row r="109851" spans="1:6" x14ac:dyDescent="0.3">
      <c r="A109851" s="1" t="s">
        <v>108905</v>
      </c>
      <c r="B109851" s="1" t="s">
        <v>83</v>
      </c>
      <c r="C109851">
        <v>126</v>
      </c>
      <c r="D109851" s="1" t="s">
        <v>84</v>
      </c>
      <c r="E109851" s="2">
        <v>39602.493705821762</v>
      </c>
      <c r="F109851" s="1" t="s">
        <v>110003</v>
      </c>
    </row>
    <row r="109852" spans="1:6" x14ac:dyDescent="0.3">
      <c r="A109852" s="1" t="s">
        <v>108905</v>
      </c>
      <c r="B109852" s="1" t="s">
        <v>102</v>
      </c>
      <c r="C109852">
        <v>328</v>
      </c>
      <c r="D109852" s="1" t="s">
        <v>103</v>
      </c>
      <c r="E109852" s="2">
        <v>39602.033098761574</v>
      </c>
      <c r="F109852" s="1" t="s">
        <v>110004</v>
      </c>
    </row>
    <row r="109853" spans="1:6" x14ac:dyDescent="0.3">
      <c r="A109853" s="1" t="s">
        <v>108905</v>
      </c>
      <c r="B109853" s="1" t="s">
        <v>52</v>
      </c>
      <c r="C109853">
        <v>198</v>
      </c>
      <c r="D109853" s="1" t="s">
        <v>48</v>
      </c>
      <c r="E109853" s="2">
        <v>39603.18006608796</v>
      </c>
      <c r="F109853" s="1" t="s">
        <v>110005</v>
      </c>
    </row>
    <row r="109854" spans="1:6" x14ac:dyDescent="0.3">
      <c r="A109854" s="1" t="s">
        <v>108905</v>
      </c>
      <c r="B109854" s="1" t="s">
        <v>58</v>
      </c>
      <c r="C109854">
        <v>2</v>
      </c>
      <c r="D109854" s="1" t="s">
        <v>31</v>
      </c>
      <c r="E109854" s="2">
        <v>39603.587381597223</v>
      </c>
      <c r="F109854" s="1" t="s">
        <v>110006</v>
      </c>
    </row>
    <row r="109855" spans="1:6" x14ac:dyDescent="0.3">
      <c r="A109855" s="1" t="s">
        <v>108905</v>
      </c>
      <c r="B109855" s="1" t="s">
        <v>64</v>
      </c>
      <c r="C109855">
        <v>5</v>
      </c>
      <c r="D109855" s="1" t="s">
        <v>31</v>
      </c>
      <c r="E109855" s="2">
        <v>39603.476851006948</v>
      </c>
      <c r="F109855" s="1" t="s">
        <v>110007</v>
      </c>
    </row>
    <row r="109856" spans="1:6" x14ac:dyDescent="0.3">
      <c r="A109856" s="1" t="s">
        <v>108905</v>
      </c>
      <c r="B109856" s="1" t="s">
        <v>36</v>
      </c>
      <c r="C109856">
        <v>1460</v>
      </c>
      <c r="D109856" s="1" t="s">
        <v>28</v>
      </c>
      <c r="E109856" s="2">
        <v>39603.38656890046</v>
      </c>
      <c r="F109856" s="1" t="s">
        <v>110008</v>
      </c>
    </row>
    <row r="109857" spans="1:6" x14ac:dyDescent="0.3">
      <c r="A109857" s="1" t="s">
        <v>108905</v>
      </c>
      <c r="B109857" s="1" t="s">
        <v>77</v>
      </c>
      <c r="C109857">
        <v>70</v>
      </c>
      <c r="D109857" s="1" t="s">
        <v>28</v>
      </c>
      <c r="E109857" s="2">
        <v>39603.143871446759</v>
      </c>
      <c r="F109857" s="1" t="s">
        <v>110009</v>
      </c>
    </row>
    <row r="109858" spans="1:6" x14ac:dyDescent="0.3">
      <c r="A109858" s="1" t="s">
        <v>108905</v>
      </c>
      <c r="B109858" s="1" t="s">
        <v>10</v>
      </c>
      <c r="C109858">
        <v>1213</v>
      </c>
      <c r="D109858" s="1" t="s">
        <v>11</v>
      </c>
      <c r="E109858" s="2">
        <v>39602.97656909722</v>
      </c>
      <c r="F109858" s="1" t="s">
        <v>110010</v>
      </c>
    </row>
    <row r="109859" spans="1:6" x14ac:dyDescent="0.3">
      <c r="A109859" s="1" t="s">
        <v>108905</v>
      </c>
      <c r="B109859" s="1" t="s">
        <v>33</v>
      </c>
      <c r="C109859">
        <v>327</v>
      </c>
      <c r="D109859" s="1" t="s">
        <v>34</v>
      </c>
      <c r="E109859" s="2">
        <v>39603.937186111114</v>
      </c>
      <c r="F109859" s="1" t="s">
        <v>110011</v>
      </c>
    </row>
    <row r="109860" spans="1:6" x14ac:dyDescent="0.3">
      <c r="A109860" s="1" t="s">
        <v>108905</v>
      </c>
      <c r="B109860" s="1" t="s">
        <v>121</v>
      </c>
      <c r="C109860">
        <v>250</v>
      </c>
      <c r="D109860" s="1" t="s">
        <v>48</v>
      </c>
      <c r="E109860" s="2">
        <v>39603.351661840279</v>
      </c>
      <c r="F109860" s="1" t="s">
        <v>110012</v>
      </c>
    </row>
    <row r="109861" spans="1:6" x14ac:dyDescent="0.3">
      <c r="A109861" s="1" t="s">
        <v>108905</v>
      </c>
      <c r="B109861" s="1" t="s">
        <v>118</v>
      </c>
      <c r="C109861">
        <v>717</v>
      </c>
      <c r="D109861" s="1" t="s">
        <v>119</v>
      </c>
      <c r="E109861" s="2">
        <v>39603.847521331016</v>
      </c>
      <c r="F109861" s="1" t="s">
        <v>110013</v>
      </c>
    </row>
    <row r="109862" spans="1:6" x14ac:dyDescent="0.3">
      <c r="A109862" s="1" t="s">
        <v>108905</v>
      </c>
      <c r="B109862" s="1" t="s">
        <v>27</v>
      </c>
      <c r="C109862">
        <v>1095</v>
      </c>
      <c r="D109862" s="1" t="s">
        <v>28</v>
      </c>
      <c r="E109862" s="2">
        <v>39603.469398379631</v>
      </c>
      <c r="F109862" s="1" t="s">
        <v>110014</v>
      </c>
    </row>
    <row r="109863" spans="1:6" x14ac:dyDescent="0.3">
      <c r="A109863" s="1" t="s">
        <v>108905</v>
      </c>
      <c r="B109863" s="1" t="s">
        <v>16</v>
      </c>
      <c r="C109863">
        <v>111</v>
      </c>
      <c r="D109863" s="1" t="s">
        <v>11</v>
      </c>
      <c r="E109863" s="2">
        <v>39603.219221145831</v>
      </c>
      <c r="F109863" s="1" t="s">
        <v>110015</v>
      </c>
    </row>
    <row r="109864" spans="1:6" x14ac:dyDescent="0.3">
      <c r="A109864" s="1" t="s">
        <v>108905</v>
      </c>
      <c r="B109864" s="1" t="s">
        <v>18</v>
      </c>
      <c r="C109864">
        <v>47</v>
      </c>
      <c r="D109864" s="1" t="s">
        <v>19</v>
      </c>
      <c r="E109864" s="2">
        <v>39603.684490891203</v>
      </c>
      <c r="F109864" s="1" t="s">
        <v>110016</v>
      </c>
    </row>
    <row r="109865" spans="1:6" x14ac:dyDescent="0.3">
      <c r="A109865" s="1" t="s">
        <v>108905</v>
      </c>
      <c r="B109865" s="1" t="s">
        <v>54</v>
      </c>
      <c r="C109865">
        <v>11</v>
      </c>
      <c r="D109865" s="1" t="s">
        <v>11</v>
      </c>
      <c r="E109865" s="2">
        <v>39603.33844702546</v>
      </c>
      <c r="F109865" s="1" t="s">
        <v>110017</v>
      </c>
    </row>
    <row r="109866" spans="1:6" x14ac:dyDescent="0.3">
      <c r="A109866" s="1" t="s">
        <v>108905</v>
      </c>
      <c r="B109866" s="1" t="s">
        <v>73</v>
      </c>
      <c r="C109866">
        <v>4123</v>
      </c>
      <c r="D109866" s="1" t="s">
        <v>31</v>
      </c>
      <c r="E109866" s="2">
        <v>39603.636110185187</v>
      </c>
      <c r="F109866" s="1" t="s">
        <v>110018</v>
      </c>
    </row>
    <row r="109867" spans="1:6" x14ac:dyDescent="0.3">
      <c r="A109867" s="1" t="s">
        <v>108905</v>
      </c>
      <c r="B109867" s="1" t="s">
        <v>30</v>
      </c>
      <c r="C109867">
        <v>8</v>
      </c>
      <c r="D109867" s="1" t="s">
        <v>31</v>
      </c>
      <c r="E109867" s="2">
        <v>39603.545446643519</v>
      </c>
      <c r="F109867" s="1" t="s">
        <v>110019</v>
      </c>
    </row>
    <row r="109868" spans="1:6" x14ac:dyDescent="0.3">
      <c r="A109868" s="1" t="s">
        <v>108905</v>
      </c>
      <c r="B109868" s="1" t="s">
        <v>90</v>
      </c>
      <c r="C109868">
        <v>253</v>
      </c>
      <c r="D109868" s="1" t="s">
        <v>28</v>
      </c>
      <c r="E109868" s="2">
        <v>39603.59504158565</v>
      </c>
      <c r="F109868" s="1" t="s">
        <v>110020</v>
      </c>
    </row>
    <row r="109869" spans="1:6" x14ac:dyDescent="0.3">
      <c r="A109869" s="1" t="s">
        <v>108905</v>
      </c>
      <c r="B109869" s="1" t="s">
        <v>94</v>
      </c>
      <c r="C109869">
        <v>760</v>
      </c>
      <c r="D109869" s="1" t="s">
        <v>34</v>
      </c>
      <c r="E109869" s="2">
        <v>39603.584566238424</v>
      </c>
      <c r="F109869" s="1" t="s">
        <v>110021</v>
      </c>
    </row>
    <row r="109870" spans="1:6" x14ac:dyDescent="0.3">
      <c r="A109870" s="1" t="s">
        <v>108905</v>
      </c>
      <c r="B109870" s="1" t="s">
        <v>21</v>
      </c>
      <c r="C109870">
        <v>54</v>
      </c>
      <c r="D109870" s="1" t="s">
        <v>22</v>
      </c>
      <c r="E109870" s="2">
        <v>39603.817342708331</v>
      </c>
      <c r="F109870" s="1" t="s">
        <v>110022</v>
      </c>
    </row>
    <row r="109871" spans="1:6" x14ac:dyDescent="0.3">
      <c r="A109871" s="1" t="s">
        <v>108905</v>
      </c>
      <c r="B109871" s="1" t="s">
        <v>75</v>
      </c>
      <c r="C109871">
        <v>41</v>
      </c>
      <c r="D109871" s="1" t="s">
        <v>28</v>
      </c>
      <c r="E109871" s="2">
        <v>39603.630846956017</v>
      </c>
      <c r="F109871" s="1" t="s">
        <v>110023</v>
      </c>
    </row>
    <row r="109872" spans="1:6" x14ac:dyDescent="0.3">
      <c r="A109872" s="1" t="s">
        <v>108905</v>
      </c>
      <c r="B109872" s="1" t="s">
        <v>96</v>
      </c>
      <c r="C109872">
        <v>52</v>
      </c>
      <c r="D109872" s="1" t="s">
        <v>25</v>
      </c>
      <c r="E109872" s="2">
        <v>39603.669412581017</v>
      </c>
      <c r="F109872" s="1" t="s">
        <v>110024</v>
      </c>
    </row>
    <row r="109873" spans="1:6" x14ac:dyDescent="0.3">
      <c r="A109873" s="1" t="s">
        <v>108905</v>
      </c>
      <c r="B109873" s="1" t="s">
        <v>102</v>
      </c>
      <c r="C109873">
        <v>333</v>
      </c>
      <c r="D109873" s="1" t="s">
        <v>103</v>
      </c>
      <c r="E109873" s="2">
        <v>39603.648653321761</v>
      </c>
      <c r="F109873" s="1" t="s">
        <v>110025</v>
      </c>
    </row>
    <row r="109874" spans="1:6" x14ac:dyDescent="0.3">
      <c r="A109874" s="1" t="s">
        <v>108905</v>
      </c>
      <c r="B109874" s="1" t="s">
        <v>7</v>
      </c>
      <c r="C109874">
        <v>23</v>
      </c>
      <c r="D109874" s="1" t="s">
        <v>8</v>
      </c>
      <c r="E109874" s="2">
        <v>39602.958863888889</v>
      </c>
      <c r="F109874" s="1" t="s">
        <v>110026</v>
      </c>
    </row>
    <row r="109875" spans="1:6" x14ac:dyDescent="0.3">
      <c r="A109875" s="1" t="s">
        <v>108905</v>
      </c>
      <c r="B109875" s="1" t="s">
        <v>42</v>
      </c>
      <c r="C109875">
        <v>1</v>
      </c>
      <c r="D109875" s="1" t="s">
        <v>43</v>
      </c>
      <c r="E109875" s="2">
        <v>39603.272432094906</v>
      </c>
      <c r="F109875" s="1" t="s">
        <v>110027</v>
      </c>
    </row>
    <row r="109876" spans="1:6" x14ac:dyDescent="0.3">
      <c r="A109876" s="1" t="s">
        <v>108905</v>
      </c>
      <c r="B109876" s="1" t="s">
        <v>64</v>
      </c>
      <c r="C109876">
        <v>4</v>
      </c>
      <c r="D109876" s="1" t="s">
        <v>31</v>
      </c>
      <c r="E109876" s="2">
        <v>39604.930918020837</v>
      </c>
      <c r="F109876" s="1" t="s">
        <v>110028</v>
      </c>
    </row>
    <row r="109877" spans="1:6" x14ac:dyDescent="0.3">
      <c r="A109877" s="1" t="s">
        <v>108905</v>
      </c>
      <c r="B109877" s="1" t="s">
        <v>56</v>
      </c>
      <c r="C109877">
        <v>65</v>
      </c>
      <c r="D109877" s="1" t="s">
        <v>31</v>
      </c>
      <c r="E109877" s="2">
        <v>39604.067015624998</v>
      </c>
      <c r="F109877" s="1" t="s">
        <v>110029</v>
      </c>
    </row>
    <row r="109878" spans="1:6" x14ac:dyDescent="0.3">
      <c r="A109878" s="1" t="s">
        <v>108905</v>
      </c>
      <c r="B109878" s="1" t="s">
        <v>94</v>
      </c>
      <c r="C109878">
        <v>779</v>
      </c>
      <c r="D109878" s="1" t="s">
        <v>34</v>
      </c>
      <c r="E109878" s="2">
        <v>39604.919108946757</v>
      </c>
      <c r="F109878" s="1" t="s">
        <v>110030</v>
      </c>
    </row>
    <row r="109879" spans="1:6" x14ac:dyDescent="0.3">
      <c r="A109879" s="1" t="s">
        <v>108905</v>
      </c>
      <c r="B109879" s="1" t="s">
        <v>96</v>
      </c>
      <c r="C109879">
        <v>36</v>
      </c>
      <c r="D109879" s="1" t="s">
        <v>25</v>
      </c>
      <c r="E109879" s="2">
        <v>39603.99297013889</v>
      </c>
      <c r="F109879" s="1" t="s">
        <v>110031</v>
      </c>
    </row>
    <row r="109880" spans="1:6" x14ac:dyDescent="0.3">
      <c r="A109880" s="1" t="s">
        <v>108905</v>
      </c>
      <c r="B109880" s="1" t="s">
        <v>69</v>
      </c>
      <c r="C109880">
        <v>127</v>
      </c>
      <c r="D109880" s="1" t="s">
        <v>11</v>
      </c>
      <c r="E109880" s="2">
        <v>39604.790592280093</v>
      </c>
      <c r="F109880" s="1" t="s">
        <v>110032</v>
      </c>
    </row>
    <row r="109881" spans="1:6" x14ac:dyDescent="0.3">
      <c r="A109881" s="1" t="s">
        <v>108905</v>
      </c>
      <c r="B109881" s="1" t="s">
        <v>16</v>
      </c>
      <c r="C109881">
        <v>107</v>
      </c>
      <c r="D109881" s="1" t="s">
        <v>11</v>
      </c>
      <c r="E109881" s="2">
        <v>39604.017361805556</v>
      </c>
      <c r="F109881" s="1" t="s">
        <v>110033</v>
      </c>
    </row>
    <row r="109882" spans="1:6" x14ac:dyDescent="0.3">
      <c r="A109882" s="1" t="s">
        <v>108905</v>
      </c>
      <c r="B109882" s="1" t="s">
        <v>21</v>
      </c>
      <c r="C109882">
        <v>58</v>
      </c>
      <c r="D109882" s="1" t="s">
        <v>22</v>
      </c>
      <c r="E109882" s="2">
        <v>39604.262475115742</v>
      </c>
      <c r="F109882" s="1" t="s">
        <v>110034</v>
      </c>
    </row>
    <row r="109883" spans="1:6" x14ac:dyDescent="0.3">
      <c r="A109883" s="1" t="s">
        <v>108905</v>
      </c>
      <c r="B109883" s="1" t="s">
        <v>40</v>
      </c>
      <c r="C109883">
        <v>12</v>
      </c>
      <c r="D109883" s="1" t="s">
        <v>11</v>
      </c>
      <c r="E109883" s="2">
        <v>39604.157584293978</v>
      </c>
      <c r="F109883" s="1" t="s">
        <v>110035</v>
      </c>
    </row>
    <row r="109884" spans="1:6" x14ac:dyDescent="0.3">
      <c r="A109884" s="1" t="s">
        <v>108905</v>
      </c>
      <c r="B109884" s="1" t="s">
        <v>75</v>
      </c>
      <c r="C109884">
        <v>57</v>
      </c>
      <c r="D109884" s="1" t="s">
        <v>28</v>
      </c>
      <c r="E109884" s="2">
        <v>39604.03551415509</v>
      </c>
      <c r="F109884" s="1" t="s">
        <v>110036</v>
      </c>
    </row>
    <row r="109885" spans="1:6" x14ac:dyDescent="0.3">
      <c r="A109885" s="1" t="s">
        <v>108905</v>
      </c>
      <c r="B109885" s="1" t="s">
        <v>24</v>
      </c>
      <c r="C109885">
        <v>53</v>
      </c>
      <c r="D109885" s="1" t="s">
        <v>25</v>
      </c>
      <c r="E109885" s="2">
        <v>39604.755284641207</v>
      </c>
      <c r="F109885" s="1" t="s">
        <v>110037</v>
      </c>
    </row>
    <row r="109886" spans="1:6" x14ac:dyDescent="0.3">
      <c r="A109886" s="1" t="s">
        <v>108905</v>
      </c>
      <c r="B109886" s="1" t="s">
        <v>27</v>
      </c>
      <c r="C109886">
        <v>1059</v>
      </c>
      <c r="D109886" s="1" t="s">
        <v>28</v>
      </c>
      <c r="E109886" s="2">
        <v>39604.640618831021</v>
      </c>
      <c r="F109886" s="1" t="s">
        <v>110038</v>
      </c>
    </row>
    <row r="109887" spans="1:6" x14ac:dyDescent="0.3">
      <c r="A109887" s="1" t="s">
        <v>108905</v>
      </c>
      <c r="B109887" s="1" t="s">
        <v>90</v>
      </c>
      <c r="C109887">
        <v>225</v>
      </c>
      <c r="D109887" s="1" t="s">
        <v>28</v>
      </c>
      <c r="E109887" s="2">
        <v>39604.646391319446</v>
      </c>
      <c r="F109887" s="1" t="s">
        <v>110039</v>
      </c>
    </row>
    <row r="109888" spans="1:6" x14ac:dyDescent="0.3">
      <c r="A109888" s="1" t="s">
        <v>108905</v>
      </c>
      <c r="B109888" s="1" t="s">
        <v>10</v>
      </c>
      <c r="C109888">
        <v>982</v>
      </c>
      <c r="D109888" s="1" t="s">
        <v>11</v>
      </c>
      <c r="E109888" s="2">
        <v>39604.75948310185</v>
      </c>
      <c r="F109888" s="1" t="s">
        <v>110040</v>
      </c>
    </row>
    <row r="109889" spans="1:6" x14ac:dyDescent="0.3">
      <c r="A109889" s="1" t="s">
        <v>108905</v>
      </c>
      <c r="B109889" s="1" t="s">
        <v>54</v>
      </c>
      <c r="C109889">
        <v>9</v>
      </c>
      <c r="D109889" s="1" t="s">
        <v>11</v>
      </c>
      <c r="E109889" s="2">
        <v>39604.286678900462</v>
      </c>
      <c r="F109889" s="1" t="s">
        <v>110041</v>
      </c>
    </row>
    <row r="109890" spans="1:6" x14ac:dyDescent="0.3">
      <c r="A109890" s="1" t="s">
        <v>108905</v>
      </c>
      <c r="B109890" s="1" t="s">
        <v>7</v>
      </c>
      <c r="C109890">
        <v>15</v>
      </c>
      <c r="D109890" s="1" t="s">
        <v>8</v>
      </c>
      <c r="E109890" s="2">
        <v>39604.258672025462</v>
      </c>
      <c r="F109890" s="1" t="s">
        <v>110042</v>
      </c>
    </row>
    <row r="109891" spans="1:6" x14ac:dyDescent="0.3">
      <c r="A109891" s="1" t="s">
        <v>108905</v>
      </c>
      <c r="B109891" s="1" t="s">
        <v>45</v>
      </c>
      <c r="C109891">
        <v>3</v>
      </c>
      <c r="D109891" s="1" t="s">
        <v>31</v>
      </c>
      <c r="E109891" s="2">
        <v>39604.86543622685</v>
      </c>
      <c r="F109891" s="1" t="s">
        <v>110043</v>
      </c>
    </row>
    <row r="109892" spans="1:6" x14ac:dyDescent="0.3">
      <c r="A109892" s="1" t="s">
        <v>108905</v>
      </c>
      <c r="B109892" s="1" t="s">
        <v>121</v>
      </c>
      <c r="C109892">
        <v>317</v>
      </c>
      <c r="D109892" s="1" t="s">
        <v>48</v>
      </c>
      <c r="E109892" s="2">
        <v>39604.167988657406</v>
      </c>
      <c r="F109892" s="1" t="s">
        <v>110044</v>
      </c>
    </row>
    <row r="109893" spans="1:6" x14ac:dyDescent="0.3">
      <c r="A109893" s="1" t="s">
        <v>108905</v>
      </c>
      <c r="B109893" s="1" t="s">
        <v>38</v>
      </c>
      <c r="C109893">
        <v>10</v>
      </c>
      <c r="D109893" s="1" t="s">
        <v>22</v>
      </c>
      <c r="E109893" s="2">
        <v>39604.609980787034</v>
      </c>
      <c r="F109893" s="1" t="s">
        <v>110045</v>
      </c>
    </row>
    <row r="109894" spans="1:6" x14ac:dyDescent="0.3">
      <c r="A109894" s="1" t="s">
        <v>108905</v>
      </c>
      <c r="B109894" s="1" t="s">
        <v>118</v>
      </c>
      <c r="C109894">
        <v>774</v>
      </c>
      <c r="D109894" s="1" t="s">
        <v>119</v>
      </c>
      <c r="E109894" s="2">
        <v>39604.921047881944</v>
      </c>
      <c r="F109894" s="1" t="s">
        <v>110046</v>
      </c>
    </row>
    <row r="109895" spans="1:6" x14ac:dyDescent="0.3">
      <c r="A109895" s="1" t="s">
        <v>108905</v>
      </c>
      <c r="B109895" s="1" t="s">
        <v>83</v>
      </c>
      <c r="C109895">
        <v>131</v>
      </c>
      <c r="D109895" s="1" t="s">
        <v>84</v>
      </c>
      <c r="E109895" s="2">
        <v>39604.200396145832</v>
      </c>
      <c r="F109895" s="1" t="s">
        <v>110047</v>
      </c>
    </row>
    <row r="109896" spans="1:6" x14ac:dyDescent="0.3">
      <c r="A109896" s="1" t="s">
        <v>108905</v>
      </c>
      <c r="B109896" s="1" t="s">
        <v>52</v>
      </c>
      <c r="C109896">
        <v>232</v>
      </c>
      <c r="D109896" s="1" t="s">
        <v>48</v>
      </c>
      <c r="E109896" s="2">
        <v>39604.173057789354</v>
      </c>
      <c r="F109896" s="1" t="s">
        <v>110048</v>
      </c>
    </row>
    <row r="109897" spans="1:6" x14ac:dyDescent="0.3">
      <c r="A109897" s="1" t="s">
        <v>108905</v>
      </c>
      <c r="B109897" s="1" t="s">
        <v>30</v>
      </c>
      <c r="C109897">
        <v>39</v>
      </c>
      <c r="D109897" s="1" t="s">
        <v>31</v>
      </c>
      <c r="E109897" s="2">
        <v>39604.453445983796</v>
      </c>
      <c r="F109897" s="1" t="s">
        <v>110049</v>
      </c>
    </row>
    <row r="109898" spans="1:6" x14ac:dyDescent="0.3">
      <c r="A109898" s="1" t="s">
        <v>108905</v>
      </c>
      <c r="B109898" s="1" t="s">
        <v>58</v>
      </c>
      <c r="C109898">
        <v>1</v>
      </c>
      <c r="D109898" s="1" t="s">
        <v>31</v>
      </c>
      <c r="E109898" s="2">
        <v>39604.911729247688</v>
      </c>
      <c r="F109898" s="1" t="s">
        <v>110050</v>
      </c>
    </row>
    <row r="109899" spans="1:6" x14ac:dyDescent="0.3">
      <c r="A109899" s="1" t="s">
        <v>108905</v>
      </c>
      <c r="B109899" s="1" t="s">
        <v>102</v>
      </c>
      <c r="C109899">
        <v>358</v>
      </c>
      <c r="D109899" s="1" t="s">
        <v>103</v>
      </c>
      <c r="E109899" s="2">
        <v>39604.717101076392</v>
      </c>
      <c r="F109899" s="1" t="s">
        <v>110051</v>
      </c>
    </row>
    <row r="109900" spans="1:6" x14ac:dyDescent="0.3">
      <c r="A109900" s="1" t="s">
        <v>108905</v>
      </c>
      <c r="B109900" s="1" t="s">
        <v>77</v>
      </c>
      <c r="C109900">
        <v>127</v>
      </c>
      <c r="D109900" s="1" t="s">
        <v>28</v>
      </c>
      <c r="E109900" s="2">
        <v>39604.11740628472</v>
      </c>
      <c r="F109900" s="1" t="s">
        <v>110052</v>
      </c>
    </row>
    <row r="109901" spans="1:6" x14ac:dyDescent="0.3">
      <c r="A109901" s="1" t="s">
        <v>108905</v>
      </c>
      <c r="B109901" s="1" t="s">
        <v>47</v>
      </c>
      <c r="C109901">
        <v>1294</v>
      </c>
      <c r="D109901" s="1" t="s">
        <v>48</v>
      </c>
      <c r="E109901" s="2">
        <v>39604.317341585651</v>
      </c>
      <c r="F109901" s="1" t="s">
        <v>110053</v>
      </c>
    </row>
    <row r="109902" spans="1:6" x14ac:dyDescent="0.3">
      <c r="A109902" s="1" t="s">
        <v>108905</v>
      </c>
      <c r="B109902" s="1" t="s">
        <v>13</v>
      </c>
      <c r="C109902">
        <v>308</v>
      </c>
      <c r="D109902" s="1" t="s">
        <v>14</v>
      </c>
      <c r="E109902" s="2">
        <v>39605.465978321758</v>
      </c>
      <c r="F109902" s="1" t="s">
        <v>110054</v>
      </c>
    </row>
    <row r="109903" spans="1:6" x14ac:dyDescent="0.3">
      <c r="A109903" s="1" t="s">
        <v>108905</v>
      </c>
      <c r="B109903" s="1" t="s">
        <v>42</v>
      </c>
      <c r="C109903">
        <v>24</v>
      </c>
      <c r="D109903" s="1" t="s">
        <v>43</v>
      </c>
      <c r="E109903" s="2">
        <v>39605.127145636572</v>
      </c>
      <c r="F109903" s="1" t="s">
        <v>110055</v>
      </c>
    </row>
    <row r="109904" spans="1:6" x14ac:dyDescent="0.3">
      <c r="A109904" s="1" t="s">
        <v>108905</v>
      </c>
      <c r="B109904" s="1" t="s">
        <v>71</v>
      </c>
      <c r="C109904">
        <v>54</v>
      </c>
      <c r="D109904" s="1" t="s">
        <v>31</v>
      </c>
      <c r="E109904" s="2">
        <v>39605.419187615742</v>
      </c>
      <c r="F109904" s="1" t="s">
        <v>110056</v>
      </c>
    </row>
    <row r="109905" spans="1:6" x14ac:dyDescent="0.3">
      <c r="A109905" s="1" t="s">
        <v>108905</v>
      </c>
      <c r="B109905" s="1" t="s">
        <v>16</v>
      </c>
      <c r="C109905">
        <v>90</v>
      </c>
      <c r="D109905" s="1" t="s">
        <v>11</v>
      </c>
      <c r="E109905" s="2">
        <v>39605.28418599537</v>
      </c>
      <c r="F109905" s="1" t="s">
        <v>110057</v>
      </c>
    </row>
    <row r="109906" spans="1:6" x14ac:dyDescent="0.3">
      <c r="A109906" s="1" t="s">
        <v>108905</v>
      </c>
      <c r="B109906" s="1" t="s">
        <v>64</v>
      </c>
      <c r="C109906">
        <v>9</v>
      </c>
      <c r="D109906" s="1" t="s">
        <v>31</v>
      </c>
      <c r="E109906" s="2">
        <v>39604.955217974537</v>
      </c>
      <c r="F109906" s="1" t="s">
        <v>110058</v>
      </c>
    </row>
    <row r="109907" spans="1:6" x14ac:dyDescent="0.3">
      <c r="A109907" s="1" t="s">
        <v>108905</v>
      </c>
      <c r="B109907" s="1" t="s">
        <v>45</v>
      </c>
      <c r="C109907">
        <v>4</v>
      </c>
      <c r="D109907" s="1" t="s">
        <v>31</v>
      </c>
      <c r="E109907" s="2">
        <v>39605.036864895832</v>
      </c>
      <c r="F109907" s="1" t="s">
        <v>110059</v>
      </c>
    </row>
    <row r="109908" spans="1:6" x14ac:dyDescent="0.3">
      <c r="A109908" s="1" t="s">
        <v>108905</v>
      </c>
      <c r="B109908" s="1" t="s">
        <v>121</v>
      </c>
      <c r="C109908">
        <v>411</v>
      </c>
      <c r="D109908" s="1" t="s">
        <v>48</v>
      </c>
      <c r="E109908" s="2">
        <v>39605.246264155096</v>
      </c>
      <c r="F109908" s="1" t="s">
        <v>110060</v>
      </c>
    </row>
    <row r="109909" spans="1:6" x14ac:dyDescent="0.3">
      <c r="A109909" s="1" t="s">
        <v>108905</v>
      </c>
      <c r="B109909" s="1" t="s">
        <v>24</v>
      </c>
      <c r="C109909">
        <v>67</v>
      </c>
      <c r="D109909" s="1" t="s">
        <v>25</v>
      </c>
      <c r="E109909" s="2">
        <v>39605.056158298612</v>
      </c>
      <c r="F109909" s="1" t="s">
        <v>110061</v>
      </c>
    </row>
    <row r="109910" spans="1:6" x14ac:dyDescent="0.3">
      <c r="A109910" s="1" t="s">
        <v>108905</v>
      </c>
      <c r="B109910" s="1" t="s">
        <v>58</v>
      </c>
      <c r="C109910">
        <v>2</v>
      </c>
      <c r="D109910" s="1" t="s">
        <v>31</v>
      </c>
      <c r="E109910" s="2">
        <v>39605.294284456017</v>
      </c>
      <c r="F109910" s="1" t="s">
        <v>110062</v>
      </c>
    </row>
    <row r="109911" spans="1:6" x14ac:dyDescent="0.3">
      <c r="A109911" s="1" t="s">
        <v>108905</v>
      </c>
      <c r="B109911" s="1" t="s">
        <v>10</v>
      </c>
      <c r="C109911">
        <v>779</v>
      </c>
      <c r="D109911" s="1" t="s">
        <v>11</v>
      </c>
      <c r="E109911" s="2">
        <v>39605.003843136576</v>
      </c>
      <c r="F109911" s="1" t="s">
        <v>110063</v>
      </c>
    </row>
    <row r="109912" spans="1:6" x14ac:dyDescent="0.3">
      <c r="A109912" s="1" t="s">
        <v>108905</v>
      </c>
      <c r="B109912" s="1" t="s">
        <v>102</v>
      </c>
      <c r="C109912">
        <v>369</v>
      </c>
      <c r="D109912" s="1" t="s">
        <v>103</v>
      </c>
      <c r="E109912" s="2">
        <v>39605.307013854166</v>
      </c>
      <c r="F109912" s="1" t="s">
        <v>110064</v>
      </c>
    </row>
    <row r="109913" spans="1:6" x14ac:dyDescent="0.3">
      <c r="A109913" s="1" t="s">
        <v>108905</v>
      </c>
      <c r="B109913" s="1" t="s">
        <v>77</v>
      </c>
      <c r="C109913">
        <v>31</v>
      </c>
      <c r="D109913" s="1" t="s">
        <v>28</v>
      </c>
      <c r="E109913" s="2">
        <v>39605.242018553239</v>
      </c>
      <c r="F109913" s="1" t="s">
        <v>110065</v>
      </c>
    </row>
    <row r="109914" spans="1:6" x14ac:dyDescent="0.3">
      <c r="A109914" s="1" t="s">
        <v>108905</v>
      </c>
      <c r="B109914" s="1" t="s">
        <v>33</v>
      </c>
      <c r="C109914">
        <v>179</v>
      </c>
      <c r="D109914" s="1" t="s">
        <v>34</v>
      </c>
      <c r="E109914" s="2">
        <v>39605.449786886573</v>
      </c>
      <c r="F109914" s="1" t="s">
        <v>110066</v>
      </c>
    </row>
    <row r="109915" spans="1:6" x14ac:dyDescent="0.3">
      <c r="A109915" s="1" t="s">
        <v>108905</v>
      </c>
      <c r="B109915" s="1" t="s">
        <v>96</v>
      </c>
      <c r="C109915">
        <v>47</v>
      </c>
      <c r="D109915" s="1" t="s">
        <v>25</v>
      </c>
      <c r="E109915" s="2">
        <v>39605.09515454861</v>
      </c>
      <c r="F109915" s="1" t="s">
        <v>110067</v>
      </c>
    </row>
    <row r="109916" spans="1:6" x14ac:dyDescent="0.3">
      <c r="A109916" s="1" t="s">
        <v>108905</v>
      </c>
      <c r="B109916" s="1" t="s">
        <v>47</v>
      </c>
      <c r="C109916">
        <v>815</v>
      </c>
      <c r="D109916" s="1" t="s">
        <v>48</v>
      </c>
      <c r="E109916" s="2">
        <v>39605.213265011575</v>
      </c>
      <c r="F109916" s="1" t="s">
        <v>110068</v>
      </c>
    </row>
    <row r="109917" spans="1:6" x14ac:dyDescent="0.3">
      <c r="A109917" s="1" t="s">
        <v>108905</v>
      </c>
      <c r="B109917" s="1" t="s">
        <v>18</v>
      </c>
      <c r="C109917">
        <v>50</v>
      </c>
      <c r="D109917" s="1" t="s">
        <v>19</v>
      </c>
      <c r="E109917" s="2">
        <v>39605.463167708331</v>
      </c>
      <c r="F109917" s="1" t="s">
        <v>110069</v>
      </c>
    </row>
    <row r="109918" spans="1:6" x14ac:dyDescent="0.3">
      <c r="A109918" s="1" t="s">
        <v>108905</v>
      </c>
      <c r="B109918" s="1" t="s">
        <v>73</v>
      </c>
      <c r="C109918">
        <v>1466</v>
      </c>
      <c r="D109918" s="1" t="s">
        <v>31</v>
      </c>
      <c r="E109918" s="2">
        <v>39605.008379629631</v>
      </c>
      <c r="F109918" s="1" t="s">
        <v>110070</v>
      </c>
    </row>
    <row r="109919" spans="1:6" x14ac:dyDescent="0.3">
      <c r="A109919" s="1" t="s">
        <v>108905</v>
      </c>
      <c r="B109919" s="1" t="s">
        <v>118</v>
      </c>
      <c r="C109919">
        <v>925</v>
      </c>
      <c r="D109919" s="1" t="s">
        <v>119</v>
      </c>
      <c r="E109919" s="2">
        <v>39605.158666701391</v>
      </c>
      <c r="F109919" s="1" t="s">
        <v>110071</v>
      </c>
    </row>
    <row r="109920" spans="1:6" x14ac:dyDescent="0.3">
      <c r="A109920" s="1" t="s">
        <v>108905</v>
      </c>
      <c r="B109920" s="1" t="s">
        <v>52</v>
      </c>
      <c r="C109920">
        <v>292</v>
      </c>
      <c r="D109920" s="1" t="s">
        <v>48</v>
      </c>
      <c r="E109920" s="2">
        <v>39605.278786076386</v>
      </c>
      <c r="F109920" s="1" t="s">
        <v>110072</v>
      </c>
    </row>
    <row r="109921" spans="1:6" x14ac:dyDescent="0.3">
      <c r="A109921" s="1" t="s">
        <v>108905</v>
      </c>
      <c r="B109921" s="1" t="s">
        <v>7</v>
      </c>
      <c r="C109921">
        <v>17</v>
      </c>
      <c r="D109921" s="1" t="s">
        <v>8</v>
      </c>
      <c r="E109921" s="2">
        <v>39605.48359077546</v>
      </c>
      <c r="F109921" s="1" t="s">
        <v>110073</v>
      </c>
    </row>
    <row r="109922" spans="1:6" x14ac:dyDescent="0.3">
      <c r="A109922" s="1" t="s">
        <v>108905</v>
      </c>
      <c r="B109922" s="1" t="s">
        <v>54</v>
      </c>
      <c r="C109922">
        <v>5</v>
      </c>
      <c r="D109922" s="1" t="s">
        <v>11</v>
      </c>
      <c r="E109922" s="2">
        <v>39605.389544409722</v>
      </c>
      <c r="F109922" s="1" t="s">
        <v>110074</v>
      </c>
    </row>
    <row r="109923" spans="1:6" x14ac:dyDescent="0.3">
      <c r="A109923" s="1" t="s">
        <v>108905</v>
      </c>
      <c r="B109923" s="1" t="s">
        <v>83</v>
      </c>
      <c r="C109923">
        <v>117</v>
      </c>
      <c r="D109923" s="1" t="s">
        <v>84</v>
      </c>
      <c r="E109923" s="2">
        <v>39605.339982638892</v>
      </c>
      <c r="F109923" s="1" t="s">
        <v>110075</v>
      </c>
    </row>
    <row r="109924" spans="1:6" x14ac:dyDescent="0.3">
      <c r="A109924" s="1" t="s">
        <v>108905</v>
      </c>
      <c r="B109924" s="1" t="s">
        <v>27</v>
      </c>
      <c r="C109924">
        <v>1086</v>
      </c>
      <c r="D109924" s="1" t="s">
        <v>28</v>
      </c>
      <c r="E109924" s="2">
        <v>39605.127798182868</v>
      </c>
      <c r="F109924" s="1" t="s">
        <v>110076</v>
      </c>
    </row>
    <row r="109925" spans="1:6" x14ac:dyDescent="0.3">
      <c r="A109925" s="1" t="s">
        <v>108905</v>
      </c>
      <c r="B109925" s="1" t="s">
        <v>40</v>
      </c>
      <c r="C109925">
        <v>9</v>
      </c>
      <c r="D109925" s="1" t="s">
        <v>11</v>
      </c>
      <c r="E109925" s="2">
        <v>39605.078319872686</v>
      </c>
      <c r="F109925" s="1" t="s">
        <v>110077</v>
      </c>
    </row>
    <row r="109926" spans="1:6" x14ac:dyDescent="0.3">
      <c r="A109926" s="1" t="s">
        <v>108905</v>
      </c>
      <c r="B109926" s="1" t="s">
        <v>30</v>
      </c>
      <c r="C109926">
        <v>22</v>
      </c>
      <c r="D109926" s="1" t="s">
        <v>31</v>
      </c>
      <c r="E109926" s="2">
        <v>39604.963546180552</v>
      </c>
      <c r="F109926" s="1" t="s">
        <v>110078</v>
      </c>
    </row>
    <row r="109927" spans="1:6" x14ac:dyDescent="0.3">
      <c r="A109927" s="1" t="s">
        <v>110079</v>
      </c>
      <c r="B109927" s="1" t="s">
        <v>69</v>
      </c>
      <c r="C109927">
        <v>169</v>
      </c>
      <c r="D109927" s="1" t="s">
        <v>11</v>
      </c>
      <c r="E109927" s="2">
        <v>25112.747508101853</v>
      </c>
      <c r="F109927" s="1" t="s">
        <v>110080</v>
      </c>
    </row>
    <row r="109928" spans="1:6" x14ac:dyDescent="0.3">
      <c r="A109928" s="1" t="s">
        <v>110079</v>
      </c>
      <c r="B109928" s="1" t="s">
        <v>45</v>
      </c>
      <c r="C109928">
        <v>6</v>
      </c>
      <c r="D109928" s="1" t="s">
        <v>31</v>
      </c>
      <c r="E109928" s="2">
        <v>25112.443631747687</v>
      </c>
      <c r="F109928" s="1" t="s">
        <v>110081</v>
      </c>
    </row>
    <row r="109929" spans="1:6" x14ac:dyDescent="0.3">
      <c r="A109929" s="1" t="s">
        <v>110079</v>
      </c>
      <c r="B109929" s="1" t="s">
        <v>94</v>
      </c>
      <c r="C109929">
        <v>742</v>
      </c>
      <c r="D109929" s="1" t="s">
        <v>34</v>
      </c>
      <c r="E109929" s="2">
        <v>25112.389204594907</v>
      </c>
      <c r="F109929" s="1" t="s">
        <v>110082</v>
      </c>
    </row>
    <row r="109930" spans="1:6" x14ac:dyDescent="0.3">
      <c r="A109930" s="1" t="s">
        <v>110079</v>
      </c>
      <c r="B109930" s="1" t="s">
        <v>7</v>
      </c>
      <c r="C109930">
        <v>4</v>
      </c>
      <c r="D109930" s="1" t="s">
        <v>8</v>
      </c>
      <c r="E109930" s="2">
        <v>25112.719178043983</v>
      </c>
      <c r="F109930" s="1" t="s">
        <v>110083</v>
      </c>
    </row>
    <row r="109931" spans="1:6" x14ac:dyDescent="0.3">
      <c r="A109931" s="1" t="s">
        <v>110079</v>
      </c>
      <c r="B109931" s="1" t="s">
        <v>77</v>
      </c>
      <c r="C109931">
        <v>169</v>
      </c>
      <c r="D109931" s="1" t="s">
        <v>28</v>
      </c>
      <c r="E109931" s="2">
        <v>25112.538452777779</v>
      </c>
      <c r="F109931" s="1" t="s">
        <v>110084</v>
      </c>
    </row>
    <row r="109932" spans="1:6" x14ac:dyDescent="0.3">
      <c r="A109932" s="1" t="s">
        <v>110079</v>
      </c>
      <c r="B109932" s="1" t="s">
        <v>52</v>
      </c>
      <c r="C109932">
        <v>393</v>
      </c>
      <c r="D109932" s="1" t="s">
        <v>48</v>
      </c>
      <c r="E109932" s="2">
        <v>25112.151929629628</v>
      </c>
      <c r="F109932" s="1" t="s">
        <v>110085</v>
      </c>
    </row>
    <row r="109933" spans="1:6" x14ac:dyDescent="0.3">
      <c r="A109933" s="1" t="s">
        <v>110079</v>
      </c>
      <c r="B109933" s="1" t="s">
        <v>102</v>
      </c>
      <c r="C109933">
        <v>291</v>
      </c>
      <c r="D109933" s="1" t="s">
        <v>103</v>
      </c>
      <c r="E109933" s="2">
        <v>25112.216644942131</v>
      </c>
      <c r="F109933" s="1" t="s">
        <v>110086</v>
      </c>
    </row>
    <row r="109934" spans="1:6" x14ac:dyDescent="0.3">
      <c r="A109934" s="1" t="s">
        <v>110079</v>
      </c>
      <c r="B109934" s="1" t="s">
        <v>73</v>
      </c>
      <c r="C109934">
        <v>2602</v>
      </c>
      <c r="D109934" s="1" t="s">
        <v>31</v>
      </c>
      <c r="E109934" s="2">
        <v>25112.429445289352</v>
      </c>
      <c r="F109934" s="1" t="s">
        <v>110087</v>
      </c>
    </row>
    <row r="109935" spans="1:6" x14ac:dyDescent="0.3">
      <c r="A109935" s="1" t="s">
        <v>110079</v>
      </c>
      <c r="B109935" s="1" t="s">
        <v>33</v>
      </c>
      <c r="C109935">
        <v>234</v>
      </c>
      <c r="D109935" s="1" t="s">
        <v>34</v>
      </c>
      <c r="E109935" s="2">
        <v>25112.386272835647</v>
      </c>
      <c r="F109935" s="1" t="s">
        <v>110088</v>
      </c>
    </row>
    <row r="109936" spans="1:6" x14ac:dyDescent="0.3">
      <c r="A109936" s="1" t="s">
        <v>110079</v>
      </c>
      <c r="B109936" s="1" t="s">
        <v>42</v>
      </c>
      <c r="C109936">
        <v>20</v>
      </c>
      <c r="D109936" s="1" t="s">
        <v>43</v>
      </c>
      <c r="E109936" s="2">
        <v>25112.194492557872</v>
      </c>
      <c r="F109936" s="1" t="s">
        <v>110089</v>
      </c>
    </row>
    <row r="109937" spans="1:6" x14ac:dyDescent="0.3">
      <c r="A109937" s="1" t="s">
        <v>110079</v>
      </c>
      <c r="B109937" s="1" t="s">
        <v>10</v>
      </c>
      <c r="C109937">
        <v>929</v>
      </c>
      <c r="D109937" s="1" t="s">
        <v>11</v>
      </c>
      <c r="E109937" s="2">
        <v>25112.514827546296</v>
      </c>
      <c r="F109937" s="1" t="s">
        <v>110090</v>
      </c>
    </row>
    <row r="109938" spans="1:6" x14ac:dyDescent="0.3">
      <c r="A109938" s="1" t="s">
        <v>110079</v>
      </c>
      <c r="B109938" s="1" t="s">
        <v>56</v>
      </c>
      <c r="C109938">
        <v>50</v>
      </c>
      <c r="D109938" s="1" t="s">
        <v>31</v>
      </c>
      <c r="E109938" s="2">
        <v>25112.356903784723</v>
      </c>
      <c r="F109938" s="1" t="s">
        <v>110091</v>
      </c>
    </row>
    <row r="109939" spans="1:6" x14ac:dyDescent="0.3">
      <c r="A109939" s="1" t="s">
        <v>110079</v>
      </c>
      <c r="B109939" s="1" t="s">
        <v>90</v>
      </c>
      <c r="C109939">
        <v>291</v>
      </c>
      <c r="D109939" s="1" t="s">
        <v>28</v>
      </c>
      <c r="E109939" s="2">
        <v>25112.050768715279</v>
      </c>
      <c r="F109939" s="1" t="s">
        <v>110092</v>
      </c>
    </row>
    <row r="109940" spans="1:6" x14ac:dyDescent="0.3">
      <c r="A109940" s="1" t="s">
        <v>110079</v>
      </c>
      <c r="B109940" s="1" t="s">
        <v>96</v>
      </c>
      <c r="C109940">
        <v>38</v>
      </c>
      <c r="D109940" s="1" t="s">
        <v>25</v>
      </c>
      <c r="E109940" s="2">
        <v>25112.186356909722</v>
      </c>
      <c r="F109940" s="1" t="s">
        <v>110093</v>
      </c>
    </row>
    <row r="109941" spans="1:6" x14ac:dyDescent="0.3">
      <c r="A109941" s="1" t="s">
        <v>110079</v>
      </c>
      <c r="B109941" s="1" t="s">
        <v>58</v>
      </c>
      <c r="C109941">
        <v>2</v>
      </c>
      <c r="D109941" s="1" t="s">
        <v>31</v>
      </c>
      <c r="E109941" s="2">
        <v>25112.191025150463</v>
      </c>
      <c r="F109941" s="1" t="s">
        <v>110094</v>
      </c>
    </row>
    <row r="109942" spans="1:6" x14ac:dyDescent="0.3">
      <c r="A109942" s="1" t="s">
        <v>110079</v>
      </c>
      <c r="B109942" s="1" t="s">
        <v>38</v>
      </c>
      <c r="C109942">
        <v>10</v>
      </c>
      <c r="D109942" s="1" t="s">
        <v>22</v>
      </c>
      <c r="E109942" s="2">
        <v>25112.394676967593</v>
      </c>
      <c r="F109942" s="1" t="s">
        <v>110095</v>
      </c>
    </row>
    <row r="109943" spans="1:6" x14ac:dyDescent="0.3">
      <c r="A109943" s="1" t="s">
        <v>110079</v>
      </c>
      <c r="B109943" s="1" t="s">
        <v>83</v>
      </c>
      <c r="C109943">
        <v>135</v>
      </c>
      <c r="D109943" s="1" t="s">
        <v>84</v>
      </c>
      <c r="E109943" s="2">
        <v>25112.377337233796</v>
      </c>
      <c r="F109943" s="1" t="s">
        <v>110096</v>
      </c>
    </row>
    <row r="109944" spans="1:6" x14ac:dyDescent="0.3">
      <c r="A109944" s="1" t="s">
        <v>110079</v>
      </c>
      <c r="B109944" s="1" t="s">
        <v>50</v>
      </c>
      <c r="C109944">
        <v>139</v>
      </c>
      <c r="D109944" s="1" t="s">
        <v>34</v>
      </c>
      <c r="E109944" s="2">
        <v>25112.517538738426</v>
      </c>
      <c r="F109944" s="1" t="s">
        <v>110097</v>
      </c>
    </row>
    <row r="109945" spans="1:6" x14ac:dyDescent="0.3">
      <c r="A109945" s="1" t="s">
        <v>110079</v>
      </c>
      <c r="B109945" s="1" t="s">
        <v>121</v>
      </c>
      <c r="C109945">
        <v>679</v>
      </c>
      <c r="D109945" s="1" t="s">
        <v>48</v>
      </c>
      <c r="E109945" s="2">
        <v>25112.453953159722</v>
      </c>
      <c r="F109945" s="1" t="s">
        <v>110098</v>
      </c>
    </row>
    <row r="109946" spans="1:6" x14ac:dyDescent="0.3">
      <c r="A109946" s="1" t="s">
        <v>110079</v>
      </c>
      <c r="B109946" s="1" t="s">
        <v>24</v>
      </c>
      <c r="C109946">
        <v>96</v>
      </c>
      <c r="D109946" s="1" t="s">
        <v>25</v>
      </c>
      <c r="E109946" s="2">
        <v>25112.8481278125</v>
      </c>
      <c r="F109946" s="1" t="s">
        <v>110099</v>
      </c>
    </row>
    <row r="109947" spans="1:6" x14ac:dyDescent="0.3">
      <c r="A109947" s="1" t="s">
        <v>110079</v>
      </c>
      <c r="B109947" s="1" t="s">
        <v>30</v>
      </c>
      <c r="C109947">
        <v>6</v>
      </c>
      <c r="D109947" s="1" t="s">
        <v>31</v>
      </c>
      <c r="E109947" s="2">
        <v>25112.496963159723</v>
      </c>
      <c r="F109947" s="1" t="s">
        <v>110100</v>
      </c>
    </row>
    <row r="109948" spans="1:6" x14ac:dyDescent="0.3">
      <c r="A109948" s="1" t="s">
        <v>110079</v>
      </c>
      <c r="B109948" s="1" t="s">
        <v>18</v>
      </c>
      <c r="C109948">
        <v>36</v>
      </c>
      <c r="D109948" s="1" t="s">
        <v>19</v>
      </c>
      <c r="E109948" s="2">
        <v>25112.358954432872</v>
      </c>
      <c r="F109948" s="1" t="s">
        <v>110101</v>
      </c>
    </row>
    <row r="109949" spans="1:6" x14ac:dyDescent="0.3">
      <c r="A109949" s="1" t="s">
        <v>110079</v>
      </c>
      <c r="B109949" s="1" t="s">
        <v>27</v>
      </c>
      <c r="C109949">
        <v>1037</v>
      </c>
      <c r="D109949" s="1" t="s">
        <v>28</v>
      </c>
      <c r="E109949" s="2">
        <v>25112.102733877316</v>
      </c>
      <c r="F109949" s="1" t="s">
        <v>110102</v>
      </c>
    </row>
    <row r="109950" spans="1:6" x14ac:dyDescent="0.3">
      <c r="A109950" s="1" t="s">
        <v>110079</v>
      </c>
      <c r="B109950" s="1" t="s">
        <v>64</v>
      </c>
      <c r="C109950">
        <v>9</v>
      </c>
      <c r="D109950" s="1" t="s">
        <v>31</v>
      </c>
      <c r="E109950" s="2">
        <v>25112.549105358798</v>
      </c>
      <c r="F109950" s="1" t="s">
        <v>110103</v>
      </c>
    </row>
    <row r="109951" spans="1:6" x14ac:dyDescent="0.3">
      <c r="A109951" s="1" t="s">
        <v>110079</v>
      </c>
      <c r="B109951" s="1" t="s">
        <v>71</v>
      </c>
      <c r="C109951">
        <v>96</v>
      </c>
      <c r="D109951" s="1" t="s">
        <v>31</v>
      </c>
      <c r="E109951" s="2">
        <v>25112.906994907407</v>
      </c>
      <c r="F109951" s="1" t="s">
        <v>110104</v>
      </c>
    </row>
    <row r="109952" spans="1:6" x14ac:dyDescent="0.3">
      <c r="A109952" s="1" t="s">
        <v>110079</v>
      </c>
      <c r="B109952" s="1" t="s">
        <v>16</v>
      </c>
      <c r="C109952">
        <v>94</v>
      </c>
      <c r="D109952" s="1" t="s">
        <v>11</v>
      </c>
      <c r="E109952" s="2">
        <v>25112.899414930554</v>
      </c>
      <c r="F109952" s="1" t="s">
        <v>110105</v>
      </c>
    </row>
    <row r="109953" spans="1:6" x14ac:dyDescent="0.3">
      <c r="A109953" s="1" t="s">
        <v>110079</v>
      </c>
      <c r="B109953" s="1" t="s">
        <v>36</v>
      </c>
      <c r="C109953">
        <v>1407</v>
      </c>
      <c r="D109953" s="1" t="s">
        <v>28</v>
      </c>
      <c r="E109953" s="2">
        <v>25112.893908217593</v>
      </c>
      <c r="F109953" s="1" t="s">
        <v>110106</v>
      </c>
    </row>
    <row r="109954" spans="1:6" x14ac:dyDescent="0.3">
      <c r="A109954" s="1" t="s">
        <v>110079</v>
      </c>
      <c r="B109954" s="1" t="s">
        <v>40</v>
      </c>
      <c r="C109954">
        <v>10</v>
      </c>
      <c r="D109954" s="1" t="s">
        <v>11</v>
      </c>
      <c r="E109954" s="2">
        <v>25112.911797604167</v>
      </c>
      <c r="F109954" s="1" t="s">
        <v>110107</v>
      </c>
    </row>
    <row r="109955" spans="1:6" x14ac:dyDescent="0.3">
      <c r="A109955" s="1" t="s">
        <v>110079</v>
      </c>
      <c r="B109955" s="1" t="s">
        <v>90</v>
      </c>
      <c r="C109955">
        <v>232</v>
      </c>
      <c r="D109955" s="1" t="s">
        <v>28</v>
      </c>
      <c r="E109955" s="2">
        <v>25113.805361377315</v>
      </c>
      <c r="F109955" s="1" t="s">
        <v>110108</v>
      </c>
    </row>
    <row r="109956" spans="1:6" x14ac:dyDescent="0.3">
      <c r="A109956" s="1" t="s">
        <v>110079</v>
      </c>
      <c r="B109956" s="1" t="s">
        <v>83</v>
      </c>
      <c r="C109956">
        <v>112</v>
      </c>
      <c r="D109956" s="1" t="s">
        <v>84</v>
      </c>
      <c r="E109956" s="2">
        <v>25113.584161458333</v>
      </c>
      <c r="F109956" s="1" t="s">
        <v>110109</v>
      </c>
    </row>
    <row r="109957" spans="1:6" x14ac:dyDescent="0.3">
      <c r="A109957" s="1" t="s">
        <v>110079</v>
      </c>
      <c r="B109957" s="1" t="s">
        <v>21</v>
      </c>
      <c r="C109957">
        <v>58</v>
      </c>
      <c r="D109957" s="1" t="s">
        <v>22</v>
      </c>
      <c r="E109957" s="2">
        <v>25113.692767326389</v>
      </c>
      <c r="F109957" s="1" t="s">
        <v>110110</v>
      </c>
    </row>
    <row r="109958" spans="1:6" x14ac:dyDescent="0.3">
      <c r="A109958" s="1" t="s">
        <v>110079</v>
      </c>
      <c r="B109958" s="1" t="s">
        <v>36</v>
      </c>
      <c r="C109958">
        <v>1267</v>
      </c>
      <c r="D109958" s="1" t="s">
        <v>28</v>
      </c>
      <c r="E109958" s="2">
        <v>25113.319616168981</v>
      </c>
      <c r="F109958" s="1" t="s">
        <v>110111</v>
      </c>
    </row>
    <row r="109959" spans="1:6" x14ac:dyDescent="0.3">
      <c r="A109959" s="1" t="s">
        <v>110079</v>
      </c>
      <c r="B109959" s="1" t="s">
        <v>7</v>
      </c>
      <c r="C109959">
        <v>0</v>
      </c>
      <c r="D109959" s="1" t="s">
        <v>8</v>
      </c>
      <c r="E109959" s="2">
        <v>25113.924737581019</v>
      </c>
      <c r="F109959" s="1" t="s">
        <v>110112</v>
      </c>
    </row>
    <row r="109960" spans="1:6" x14ac:dyDescent="0.3">
      <c r="A109960" s="1" t="s">
        <v>110079</v>
      </c>
      <c r="B109960" s="1" t="s">
        <v>69</v>
      </c>
      <c r="C109960">
        <v>263</v>
      </c>
      <c r="D109960" s="1" t="s">
        <v>11</v>
      </c>
      <c r="E109960" s="2">
        <v>25113.33557758102</v>
      </c>
      <c r="F109960" s="1" t="s">
        <v>110113</v>
      </c>
    </row>
    <row r="109961" spans="1:6" x14ac:dyDescent="0.3">
      <c r="A109961" s="1" t="s">
        <v>110079</v>
      </c>
      <c r="B109961" s="1" t="s">
        <v>27</v>
      </c>
      <c r="C109961">
        <v>1035</v>
      </c>
      <c r="D109961" s="1" t="s">
        <v>28</v>
      </c>
      <c r="E109961" s="2">
        <v>25113.413344479166</v>
      </c>
      <c r="F109961" s="1" t="s">
        <v>110114</v>
      </c>
    </row>
    <row r="109962" spans="1:6" x14ac:dyDescent="0.3">
      <c r="A109962" s="1" t="s">
        <v>110079</v>
      </c>
      <c r="B109962" s="1" t="s">
        <v>58</v>
      </c>
      <c r="C109962">
        <v>0</v>
      </c>
      <c r="D109962" s="1" t="s">
        <v>31</v>
      </c>
      <c r="E109962" s="2">
        <v>25113.707693784723</v>
      </c>
      <c r="F109962" s="1" t="s">
        <v>110115</v>
      </c>
    </row>
    <row r="109963" spans="1:6" x14ac:dyDescent="0.3">
      <c r="A109963" s="1" t="s">
        <v>110079</v>
      </c>
      <c r="B109963" s="1" t="s">
        <v>24</v>
      </c>
      <c r="C109963">
        <v>97</v>
      </c>
      <c r="D109963" s="1" t="s">
        <v>25</v>
      </c>
      <c r="E109963" s="2">
        <v>25113.514106516202</v>
      </c>
      <c r="F109963" s="1" t="s">
        <v>110116</v>
      </c>
    </row>
    <row r="109964" spans="1:6" x14ac:dyDescent="0.3">
      <c r="A109964" s="1" t="s">
        <v>110079</v>
      </c>
      <c r="B109964" s="1" t="s">
        <v>121</v>
      </c>
      <c r="C109964">
        <v>357</v>
      </c>
      <c r="D109964" s="1" t="s">
        <v>48</v>
      </c>
      <c r="E109964" s="2">
        <v>25113.671902928239</v>
      </c>
      <c r="F109964" s="1" t="s">
        <v>110117</v>
      </c>
    </row>
    <row r="109965" spans="1:6" x14ac:dyDescent="0.3">
      <c r="A109965" s="1" t="s">
        <v>110079</v>
      </c>
      <c r="B109965" s="1" t="s">
        <v>45</v>
      </c>
      <c r="C109965">
        <v>3</v>
      </c>
      <c r="D109965" s="1" t="s">
        <v>31</v>
      </c>
      <c r="E109965" s="2">
        <v>25113.229870520834</v>
      </c>
      <c r="F109965" s="1" t="s">
        <v>110118</v>
      </c>
    </row>
    <row r="109966" spans="1:6" x14ac:dyDescent="0.3">
      <c r="A109966" s="1" t="s">
        <v>110079</v>
      </c>
      <c r="B109966" s="1" t="s">
        <v>10</v>
      </c>
      <c r="C109966">
        <v>796</v>
      </c>
      <c r="D109966" s="1" t="s">
        <v>11</v>
      </c>
      <c r="E109966" s="2">
        <v>25113.40151087963</v>
      </c>
      <c r="F109966" s="1" t="s">
        <v>110119</v>
      </c>
    </row>
    <row r="109967" spans="1:6" x14ac:dyDescent="0.3">
      <c r="A109967" s="1" t="s">
        <v>110079</v>
      </c>
      <c r="B109967" s="1" t="s">
        <v>50</v>
      </c>
      <c r="C109967">
        <v>91</v>
      </c>
      <c r="D109967" s="1" t="s">
        <v>34</v>
      </c>
      <c r="E109967" s="2">
        <v>25113.95535054398</v>
      </c>
      <c r="F109967" s="1" t="s">
        <v>110120</v>
      </c>
    </row>
    <row r="109968" spans="1:6" x14ac:dyDescent="0.3">
      <c r="A109968" s="1" t="s">
        <v>110079</v>
      </c>
      <c r="B109968" s="1" t="s">
        <v>47</v>
      </c>
      <c r="C109968">
        <v>1163</v>
      </c>
      <c r="D109968" s="1" t="s">
        <v>48</v>
      </c>
      <c r="E109968" s="2">
        <v>25113.571139386575</v>
      </c>
      <c r="F109968" s="1" t="s">
        <v>110121</v>
      </c>
    </row>
    <row r="109969" spans="1:6" x14ac:dyDescent="0.3">
      <c r="A109969" s="1" t="s">
        <v>110079</v>
      </c>
      <c r="B109969" s="1" t="s">
        <v>30</v>
      </c>
      <c r="C109969">
        <v>19</v>
      </c>
      <c r="D109969" s="1" t="s">
        <v>31</v>
      </c>
      <c r="E109969" s="2">
        <v>25113.102979016203</v>
      </c>
      <c r="F109969" s="1" t="s">
        <v>110122</v>
      </c>
    </row>
    <row r="109970" spans="1:6" x14ac:dyDescent="0.3">
      <c r="A109970" s="1" t="s">
        <v>110079</v>
      </c>
      <c r="B109970" s="1" t="s">
        <v>33</v>
      </c>
      <c r="C109970">
        <v>339</v>
      </c>
      <c r="D109970" s="1" t="s">
        <v>34</v>
      </c>
      <c r="E109970" s="2">
        <v>25113.684399652779</v>
      </c>
      <c r="F109970" s="1" t="s">
        <v>110123</v>
      </c>
    </row>
    <row r="109971" spans="1:6" x14ac:dyDescent="0.3">
      <c r="A109971" s="1" t="s">
        <v>110079</v>
      </c>
      <c r="B109971" s="1" t="s">
        <v>42</v>
      </c>
      <c r="C109971">
        <v>13</v>
      </c>
      <c r="D109971" s="1" t="s">
        <v>43</v>
      </c>
      <c r="E109971" s="2">
        <v>25113.293727812499</v>
      </c>
      <c r="F109971" s="1" t="s">
        <v>110124</v>
      </c>
    </row>
    <row r="109972" spans="1:6" x14ac:dyDescent="0.3">
      <c r="A109972" s="1" t="s">
        <v>110079</v>
      </c>
      <c r="B109972" s="1" t="s">
        <v>18</v>
      </c>
      <c r="C109972">
        <v>38</v>
      </c>
      <c r="D109972" s="1" t="s">
        <v>19</v>
      </c>
      <c r="E109972" s="2">
        <v>25113.610966435186</v>
      </c>
      <c r="F109972" s="1" t="s">
        <v>110125</v>
      </c>
    </row>
    <row r="109973" spans="1:6" x14ac:dyDescent="0.3">
      <c r="A109973" s="1" t="s">
        <v>110079</v>
      </c>
      <c r="B109973" s="1" t="s">
        <v>102</v>
      </c>
      <c r="C109973">
        <v>286</v>
      </c>
      <c r="D109973" s="1" t="s">
        <v>103</v>
      </c>
      <c r="E109973" s="2">
        <v>25113.257663194443</v>
      </c>
      <c r="F109973" s="1" t="s">
        <v>110126</v>
      </c>
    </row>
    <row r="109974" spans="1:6" x14ac:dyDescent="0.3">
      <c r="A109974" s="1" t="s">
        <v>110079</v>
      </c>
      <c r="B109974" s="1" t="s">
        <v>38</v>
      </c>
      <c r="C109974">
        <v>10</v>
      </c>
      <c r="D109974" s="1" t="s">
        <v>22</v>
      </c>
      <c r="E109974" s="2">
        <v>25113.280283877313</v>
      </c>
      <c r="F109974" s="1" t="s">
        <v>110127</v>
      </c>
    </row>
    <row r="109975" spans="1:6" x14ac:dyDescent="0.3">
      <c r="A109975" s="1" t="s">
        <v>110079</v>
      </c>
      <c r="B109975" s="1" t="s">
        <v>94</v>
      </c>
      <c r="C109975">
        <v>755</v>
      </c>
      <c r="D109975" s="1" t="s">
        <v>34</v>
      </c>
      <c r="E109975" s="2">
        <v>25113.120887534722</v>
      </c>
      <c r="F109975" s="1" t="s">
        <v>110128</v>
      </c>
    </row>
    <row r="109976" spans="1:6" x14ac:dyDescent="0.3">
      <c r="A109976" s="1" t="s">
        <v>110079</v>
      </c>
      <c r="B109976" s="1" t="s">
        <v>13</v>
      </c>
      <c r="C109976">
        <v>288</v>
      </c>
      <c r="D109976" s="1" t="s">
        <v>14</v>
      </c>
      <c r="E109976" s="2">
        <v>25113.824230289352</v>
      </c>
      <c r="F109976" s="1" t="s">
        <v>110129</v>
      </c>
    </row>
    <row r="109977" spans="1:6" x14ac:dyDescent="0.3">
      <c r="A109977" s="1" t="s">
        <v>110079</v>
      </c>
      <c r="B109977" s="1" t="s">
        <v>16</v>
      </c>
      <c r="C109977">
        <v>101</v>
      </c>
      <c r="D109977" s="1" t="s">
        <v>11</v>
      </c>
      <c r="E109977" s="2">
        <v>25113.515438969909</v>
      </c>
      <c r="F109977" s="1" t="s">
        <v>110130</v>
      </c>
    </row>
    <row r="109978" spans="1:6" x14ac:dyDescent="0.3">
      <c r="A109978" s="1" t="s">
        <v>110079</v>
      </c>
      <c r="B109978" s="1" t="s">
        <v>73</v>
      </c>
      <c r="C109978">
        <v>1827</v>
      </c>
      <c r="D109978" s="1" t="s">
        <v>31</v>
      </c>
      <c r="E109978" s="2">
        <v>25113.511141354167</v>
      </c>
      <c r="F109978" s="1" t="s">
        <v>110131</v>
      </c>
    </row>
    <row r="109979" spans="1:6" x14ac:dyDescent="0.3">
      <c r="A109979" s="1" t="s">
        <v>110079</v>
      </c>
      <c r="B109979" s="1" t="s">
        <v>54</v>
      </c>
      <c r="C109979">
        <v>11</v>
      </c>
      <c r="D109979" s="1" t="s">
        <v>11</v>
      </c>
      <c r="E109979" s="2">
        <v>25113.718845023148</v>
      </c>
      <c r="F109979" s="1" t="s">
        <v>110132</v>
      </c>
    </row>
    <row r="109980" spans="1:6" x14ac:dyDescent="0.3">
      <c r="A109980" s="1" t="s">
        <v>110079</v>
      </c>
      <c r="B109980" s="1" t="s">
        <v>30</v>
      </c>
      <c r="C109980">
        <v>30</v>
      </c>
      <c r="D109980" s="1" t="s">
        <v>31</v>
      </c>
      <c r="E109980" s="2">
        <v>25114.030782141203</v>
      </c>
      <c r="F109980" s="1" t="s">
        <v>110133</v>
      </c>
    </row>
    <row r="109981" spans="1:6" x14ac:dyDescent="0.3">
      <c r="A109981" s="1" t="s">
        <v>110079</v>
      </c>
      <c r="B109981" s="1" t="s">
        <v>73</v>
      </c>
      <c r="C109981">
        <v>1721</v>
      </c>
      <c r="D109981" s="1" t="s">
        <v>31</v>
      </c>
      <c r="E109981" s="2">
        <v>25114.026856215278</v>
      </c>
      <c r="F109981" s="1" t="s">
        <v>110134</v>
      </c>
    </row>
    <row r="109982" spans="1:6" x14ac:dyDescent="0.3">
      <c r="A109982" s="1" t="s">
        <v>110079</v>
      </c>
      <c r="B109982" s="1" t="s">
        <v>33</v>
      </c>
      <c r="C109982">
        <v>219</v>
      </c>
      <c r="D109982" s="1" t="s">
        <v>34</v>
      </c>
      <c r="E109982" s="2">
        <v>25114.66273954861</v>
      </c>
      <c r="F109982" s="1" t="s">
        <v>110135</v>
      </c>
    </row>
    <row r="109983" spans="1:6" x14ac:dyDescent="0.3">
      <c r="A109983" s="1" t="s">
        <v>110079</v>
      </c>
      <c r="B109983" s="1" t="s">
        <v>79</v>
      </c>
      <c r="C109983">
        <v>429</v>
      </c>
      <c r="D109983" s="1" t="s">
        <v>34</v>
      </c>
      <c r="E109983" s="2">
        <v>25114.256670486113</v>
      </c>
      <c r="F109983" s="1" t="s">
        <v>110136</v>
      </c>
    </row>
    <row r="109984" spans="1:6" x14ac:dyDescent="0.3">
      <c r="A109984" s="1" t="s">
        <v>110079</v>
      </c>
      <c r="B109984" s="1" t="s">
        <v>10</v>
      </c>
      <c r="C109984">
        <v>849</v>
      </c>
      <c r="D109984" s="1" t="s">
        <v>11</v>
      </c>
      <c r="E109984" s="2">
        <v>25114.08530289352</v>
      </c>
      <c r="F109984" s="1" t="s">
        <v>110137</v>
      </c>
    </row>
    <row r="109985" spans="1:6" x14ac:dyDescent="0.3">
      <c r="A109985" s="1" t="s">
        <v>110079</v>
      </c>
      <c r="B109985" s="1" t="s">
        <v>45</v>
      </c>
      <c r="C109985">
        <v>3</v>
      </c>
      <c r="D109985" s="1" t="s">
        <v>31</v>
      </c>
      <c r="E109985" s="2">
        <v>25114.819198460649</v>
      </c>
      <c r="F109985" s="1" t="s">
        <v>110138</v>
      </c>
    </row>
    <row r="109986" spans="1:6" x14ac:dyDescent="0.3">
      <c r="A109986" s="1" t="s">
        <v>110079</v>
      </c>
      <c r="B109986" s="1" t="s">
        <v>64</v>
      </c>
      <c r="C109986">
        <v>6</v>
      </c>
      <c r="D109986" s="1" t="s">
        <v>31</v>
      </c>
      <c r="E109986" s="2">
        <v>25114.373121527777</v>
      </c>
      <c r="F109986" s="1" t="s">
        <v>110139</v>
      </c>
    </row>
    <row r="109987" spans="1:6" x14ac:dyDescent="0.3">
      <c r="A109987" s="1" t="s">
        <v>110079</v>
      </c>
      <c r="B109987" s="1" t="s">
        <v>121</v>
      </c>
      <c r="C109987">
        <v>731</v>
      </c>
      <c r="D109987" s="1" t="s">
        <v>48</v>
      </c>
      <c r="E109987" s="2">
        <v>25114.268585798611</v>
      </c>
      <c r="F109987" s="1" t="s">
        <v>110140</v>
      </c>
    </row>
    <row r="109988" spans="1:6" x14ac:dyDescent="0.3">
      <c r="A109988" s="1" t="s">
        <v>110079</v>
      </c>
      <c r="B109988" s="1" t="s">
        <v>54</v>
      </c>
      <c r="C109988">
        <v>8</v>
      </c>
      <c r="D109988" s="1" t="s">
        <v>11</v>
      </c>
      <c r="E109988" s="2">
        <v>25114.04093545139</v>
      </c>
      <c r="F109988" s="1" t="s">
        <v>110141</v>
      </c>
    </row>
    <row r="109989" spans="1:6" x14ac:dyDescent="0.3">
      <c r="A109989" s="1" t="s">
        <v>110079</v>
      </c>
      <c r="B109989" s="1" t="s">
        <v>58</v>
      </c>
      <c r="C109989">
        <v>2</v>
      </c>
      <c r="D109989" s="1" t="s">
        <v>31</v>
      </c>
      <c r="E109989" s="2">
        <v>25114.546284988424</v>
      </c>
      <c r="F109989" s="1" t="s">
        <v>110142</v>
      </c>
    </row>
    <row r="109990" spans="1:6" x14ac:dyDescent="0.3">
      <c r="A109990" s="1" t="s">
        <v>110079</v>
      </c>
      <c r="B109990" s="1" t="s">
        <v>36</v>
      </c>
      <c r="C109990">
        <v>1486</v>
      </c>
      <c r="D109990" s="1" t="s">
        <v>28</v>
      </c>
      <c r="E109990" s="2">
        <v>25114.71196119213</v>
      </c>
      <c r="F109990" s="1" t="s">
        <v>110143</v>
      </c>
    </row>
    <row r="109991" spans="1:6" x14ac:dyDescent="0.3">
      <c r="A109991" s="1" t="s">
        <v>110079</v>
      </c>
      <c r="B109991" s="1" t="s">
        <v>83</v>
      </c>
      <c r="C109991">
        <v>104</v>
      </c>
      <c r="D109991" s="1" t="s">
        <v>84</v>
      </c>
      <c r="E109991" s="2">
        <v>25114.135417280093</v>
      </c>
      <c r="F109991" s="1" t="s">
        <v>110144</v>
      </c>
    </row>
    <row r="109992" spans="1:6" x14ac:dyDescent="0.3">
      <c r="A109992" s="1" t="s">
        <v>110079</v>
      </c>
      <c r="B109992" s="1" t="s">
        <v>96</v>
      </c>
      <c r="C109992">
        <v>32</v>
      </c>
      <c r="D109992" s="1" t="s">
        <v>25</v>
      </c>
      <c r="E109992" s="2">
        <v>25114.87834398148</v>
      </c>
      <c r="F109992" s="1" t="s">
        <v>110145</v>
      </c>
    </row>
    <row r="109993" spans="1:6" x14ac:dyDescent="0.3">
      <c r="A109993" s="1" t="s">
        <v>110079</v>
      </c>
      <c r="B109993" s="1" t="s">
        <v>75</v>
      </c>
      <c r="C109993">
        <v>34</v>
      </c>
      <c r="D109993" s="1" t="s">
        <v>28</v>
      </c>
      <c r="E109993" s="2">
        <v>25114.638007256945</v>
      </c>
      <c r="F109993" s="1" t="s">
        <v>110146</v>
      </c>
    </row>
    <row r="109994" spans="1:6" x14ac:dyDescent="0.3">
      <c r="A109994" s="1" t="s">
        <v>110079</v>
      </c>
      <c r="B109994" s="1" t="s">
        <v>50</v>
      </c>
      <c r="C109994">
        <v>159</v>
      </c>
      <c r="D109994" s="1" t="s">
        <v>34</v>
      </c>
      <c r="E109994" s="2">
        <v>25114.680424768518</v>
      </c>
      <c r="F109994" s="1" t="s">
        <v>110147</v>
      </c>
    </row>
    <row r="109995" spans="1:6" x14ac:dyDescent="0.3">
      <c r="A109995" s="1" t="s">
        <v>110079</v>
      </c>
      <c r="B109995" s="1" t="s">
        <v>94</v>
      </c>
      <c r="C109995">
        <v>694</v>
      </c>
      <c r="D109995" s="1" t="s">
        <v>34</v>
      </c>
      <c r="E109995" s="2">
        <v>25114.344652314816</v>
      </c>
      <c r="F109995" s="1" t="s">
        <v>110148</v>
      </c>
    </row>
    <row r="109996" spans="1:6" x14ac:dyDescent="0.3">
      <c r="A109996" s="1" t="s">
        <v>110079</v>
      </c>
      <c r="B109996" s="1" t="s">
        <v>40</v>
      </c>
      <c r="C109996">
        <v>2</v>
      </c>
      <c r="D109996" s="1" t="s">
        <v>11</v>
      </c>
      <c r="E109996" s="2">
        <v>25114.240369675925</v>
      </c>
      <c r="F109996" s="1" t="s">
        <v>110149</v>
      </c>
    </row>
    <row r="109997" spans="1:6" x14ac:dyDescent="0.3">
      <c r="A109997" s="1" t="s">
        <v>110079</v>
      </c>
      <c r="B109997" s="1" t="s">
        <v>21</v>
      </c>
      <c r="C109997">
        <v>62</v>
      </c>
      <c r="D109997" s="1" t="s">
        <v>22</v>
      </c>
      <c r="E109997" s="2">
        <v>25114.143472951389</v>
      </c>
      <c r="F109997" s="1" t="s">
        <v>110150</v>
      </c>
    </row>
    <row r="109998" spans="1:6" x14ac:dyDescent="0.3">
      <c r="A109998" s="1" t="s">
        <v>110079</v>
      </c>
      <c r="B109998" s="1" t="s">
        <v>38</v>
      </c>
      <c r="C109998">
        <v>10</v>
      </c>
      <c r="D109998" s="1" t="s">
        <v>22</v>
      </c>
      <c r="E109998" s="2">
        <v>25114.347993171297</v>
      </c>
      <c r="F109998" s="1" t="s">
        <v>110151</v>
      </c>
    </row>
    <row r="109999" spans="1:6" x14ac:dyDescent="0.3">
      <c r="A109999" s="1" t="s">
        <v>110079</v>
      </c>
      <c r="B109999" s="1" t="s">
        <v>77</v>
      </c>
      <c r="C109999">
        <v>80</v>
      </c>
      <c r="D109999" s="1" t="s">
        <v>28</v>
      </c>
      <c r="E109999" s="2">
        <v>25114.952449155091</v>
      </c>
      <c r="F109999" s="1" t="s">
        <v>110152</v>
      </c>
    </row>
    <row r="110000" spans="1:6" x14ac:dyDescent="0.3">
      <c r="A110000" s="1" t="s">
        <v>110079</v>
      </c>
      <c r="B110000" s="1" t="s">
        <v>118</v>
      </c>
      <c r="C110000">
        <v>717</v>
      </c>
      <c r="D110000" s="1" t="s">
        <v>119</v>
      </c>
      <c r="E110000" s="2">
        <v>25114.736219675928</v>
      </c>
      <c r="F110000" s="1" t="s">
        <v>110153</v>
      </c>
    </row>
    <row r="110001" spans="1:6" x14ac:dyDescent="0.3">
      <c r="A110001" s="1" t="s">
        <v>110079</v>
      </c>
      <c r="B110001" s="1" t="s">
        <v>102</v>
      </c>
      <c r="C110001">
        <v>353</v>
      </c>
      <c r="D110001" s="1" t="s">
        <v>103</v>
      </c>
      <c r="E110001" s="2">
        <v>25114.084422835647</v>
      </c>
      <c r="F110001" s="1" t="s">
        <v>110154</v>
      </c>
    </row>
    <row r="110002" spans="1:6" x14ac:dyDescent="0.3">
      <c r="A110002" s="1" t="s">
        <v>110079</v>
      </c>
      <c r="B110002" s="1" t="s">
        <v>18</v>
      </c>
      <c r="C110002">
        <v>45</v>
      </c>
      <c r="D110002" s="1" t="s">
        <v>19</v>
      </c>
      <c r="E110002" s="2">
        <v>25114.52945755787</v>
      </c>
      <c r="F110002" s="1" t="s">
        <v>110155</v>
      </c>
    </row>
    <row r="110003" spans="1:6" x14ac:dyDescent="0.3">
      <c r="A110003" s="1" t="s">
        <v>110079</v>
      </c>
      <c r="B110003" s="1" t="s">
        <v>90</v>
      </c>
      <c r="C110003">
        <v>239</v>
      </c>
      <c r="D110003" s="1" t="s">
        <v>28</v>
      </c>
      <c r="E110003" s="2">
        <v>25114.052312384258</v>
      </c>
      <c r="F110003" s="1" t="s">
        <v>110156</v>
      </c>
    </row>
    <row r="110004" spans="1:6" x14ac:dyDescent="0.3">
      <c r="A110004" s="1" t="s">
        <v>110079</v>
      </c>
      <c r="B110004" s="1" t="s">
        <v>27</v>
      </c>
      <c r="C110004">
        <v>1105</v>
      </c>
      <c r="D110004" s="1" t="s">
        <v>28</v>
      </c>
      <c r="E110004" s="2">
        <v>25114.841061840278</v>
      </c>
      <c r="F110004" s="1" t="s">
        <v>110157</v>
      </c>
    </row>
    <row r="110005" spans="1:6" x14ac:dyDescent="0.3">
      <c r="A110005" s="1" t="s">
        <v>110079</v>
      </c>
      <c r="B110005" s="1" t="s">
        <v>13</v>
      </c>
      <c r="C110005">
        <v>282</v>
      </c>
      <c r="D110005" s="1" t="s">
        <v>14</v>
      </c>
      <c r="E110005" s="2">
        <v>25114.475886111111</v>
      </c>
      <c r="F110005" s="1" t="s">
        <v>110158</v>
      </c>
    </row>
    <row r="110006" spans="1:6" x14ac:dyDescent="0.3">
      <c r="A110006" s="1" t="s">
        <v>110079</v>
      </c>
      <c r="B110006" s="1" t="s">
        <v>47</v>
      </c>
      <c r="C110006">
        <v>1005</v>
      </c>
      <c r="D110006" s="1" t="s">
        <v>48</v>
      </c>
      <c r="E110006" s="2">
        <v>25114.207047719909</v>
      </c>
      <c r="F110006" s="1" t="s">
        <v>110159</v>
      </c>
    </row>
    <row r="110007" spans="1:6" x14ac:dyDescent="0.3">
      <c r="A110007" s="1" t="s">
        <v>110079</v>
      </c>
      <c r="B110007" s="1" t="s">
        <v>52</v>
      </c>
      <c r="C110007">
        <v>148</v>
      </c>
      <c r="D110007" s="1" t="s">
        <v>48</v>
      </c>
      <c r="E110007" s="2">
        <v>25114.799227164352</v>
      </c>
      <c r="F110007" s="1" t="s">
        <v>110160</v>
      </c>
    </row>
    <row r="110008" spans="1:6" x14ac:dyDescent="0.3">
      <c r="A110008" s="1" t="s">
        <v>110079</v>
      </c>
      <c r="B110008" s="1" t="s">
        <v>7</v>
      </c>
      <c r="C110008">
        <v>0</v>
      </c>
      <c r="D110008" s="1" t="s">
        <v>8</v>
      </c>
      <c r="E110008" s="2">
        <v>25114.97414309028</v>
      </c>
      <c r="F110008" s="1" t="s">
        <v>110161</v>
      </c>
    </row>
    <row r="110009" spans="1:6" x14ac:dyDescent="0.3">
      <c r="A110009" s="1" t="s">
        <v>110079</v>
      </c>
      <c r="B110009" s="1" t="s">
        <v>16</v>
      </c>
      <c r="C110009">
        <v>113</v>
      </c>
      <c r="D110009" s="1" t="s">
        <v>11</v>
      </c>
      <c r="E110009" s="2">
        <v>25114.420703240739</v>
      </c>
      <c r="F110009" s="1" t="s">
        <v>110162</v>
      </c>
    </row>
    <row r="110010" spans="1:6" x14ac:dyDescent="0.3">
      <c r="A110010" s="1" t="s">
        <v>110079</v>
      </c>
      <c r="B110010" s="1" t="s">
        <v>71</v>
      </c>
      <c r="C110010">
        <v>81</v>
      </c>
      <c r="D110010" s="1" t="s">
        <v>31</v>
      </c>
      <c r="E110010" s="2">
        <v>25114.828601469908</v>
      </c>
      <c r="F110010" s="1" t="s">
        <v>110163</v>
      </c>
    </row>
    <row r="110011" spans="1:6" x14ac:dyDescent="0.3">
      <c r="A110011" s="1" t="s">
        <v>110079</v>
      </c>
      <c r="B110011" s="1" t="s">
        <v>56</v>
      </c>
      <c r="C110011">
        <v>52</v>
      </c>
      <c r="D110011" s="1" t="s">
        <v>31</v>
      </c>
      <c r="E110011" s="2">
        <v>25114.583061226851</v>
      </c>
      <c r="F110011" s="1" t="s">
        <v>110164</v>
      </c>
    </row>
    <row r="110012" spans="1:6" x14ac:dyDescent="0.3">
      <c r="A110012" s="1" t="s">
        <v>110079</v>
      </c>
      <c r="B110012" s="1" t="s">
        <v>75</v>
      </c>
      <c r="C110012">
        <v>33</v>
      </c>
      <c r="D110012" s="1" t="s">
        <v>28</v>
      </c>
      <c r="E110012" s="2">
        <v>25115.237772569446</v>
      </c>
      <c r="F110012" s="1" t="s">
        <v>110165</v>
      </c>
    </row>
    <row r="110013" spans="1:6" x14ac:dyDescent="0.3">
      <c r="A110013" s="1" t="s">
        <v>110079</v>
      </c>
      <c r="B110013" s="1" t="s">
        <v>38</v>
      </c>
      <c r="C110013">
        <v>10</v>
      </c>
      <c r="D110013" s="1" t="s">
        <v>22</v>
      </c>
      <c r="E110013" s="2">
        <v>25115.632923842593</v>
      </c>
      <c r="F110013" s="1" t="s">
        <v>110166</v>
      </c>
    </row>
    <row r="110014" spans="1:6" x14ac:dyDescent="0.3">
      <c r="A110014" s="1" t="s">
        <v>110079</v>
      </c>
      <c r="B110014" s="1" t="s">
        <v>94</v>
      </c>
      <c r="C110014">
        <v>660</v>
      </c>
      <c r="D110014" s="1" t="s">
        <v>34</v>
      </c>
      <c r="E110014" s="2">
        <v>25115.741265625002</v>
      </c>
      <c r="F110014" s="1" t="s">
        <v>110167</v>
      </c>
    </row>
    <row r="110015" spans="1:6" x14ac:dyDescent="0.3">
      <c r="A110015" s="1" t="s">
        <v>110079</v>
      </c>
      <c r="B110015" s="1" t="s">
        <v>13</v>
      </c>
      <c r="C110015">
        <v>322</v>
      </c>
      <c r="D110015" s="1" t="s">
        <v>14</v>
      </c>
      <c r="E110015" s="2">
        <v>25115.693329780093</v>
      </c>
      <c r="F110015" s="1" t="s">
        <v>110168</v>
      </c>
    </row>
    <row r="110016" spans="1:6" x14ac:dyDescent="0.3">
      <c r="A110016" s="1" t="s">
        <v>110079</v>
      </c>
      <c r="B110016" s="1" t="s">
        <v>58</v>
      </c>
      <c r="C110016">
        <v>0</v>
      </c>
      <c r="D110016" s="1" t="s">
        <v>31</v>
      </c>
      <c r="E110016" s="2">
        <v>25115.67297832176</v>
      </c>
      <c r="F110016" s="1" t="s">
        <v>110169</v>
      </c>
    </row>
    <row r="110017" spans="1:6" x14ac:dyDescent="0.3">
      <c r="A110017" s="1" t="s">
        <v>110079</v>
      </c>
      <c r="B110017" s="1" t="s">
        <v>96</v>
      </c>
      <c r="C110017">
        <v>28</v>
      </c>
      <c r="D110017" s="1" t="s">
        <v>25</v>
      </c>
      <c r="E110017" s="2">
        <v>25115.190847800925</v>
      </c>
      <c r="F110017" s="1" t="s">
        <v>110170</v>
      </c>
    </row>
    <row r="110018" spans="1:6" x14ac:dyDescent="0.3">
      <c r="A110018" s="1" t="s">
        <v>110079</v>
      </c>
      <c r="B110018" s="1" t="s">
        <v>33</v>
      </c>
      <c r="C110018">
        <v>196</v>
      </c>
      <c r="D110018" s="1" t="s">
        <v>34</v>
      </c>
      <c r="E110018" s="2">
        <v>25115.844811655094</v>
      </c>
      <c r="F110018" s="1" t="s">
        <v>110171</v>
      </c>
    </row>
    <row r="110019" spans="1:6" x14ac:dyDescent="0.3">
      <c r="A110019" s="1" t="s">
        <v>110079</v>
      </c>
      <c r="B110019" s="1" t="s">
        <v>24</v>
      </c>
      <c r="C110019">
        <v>76</v>
      </c>
      <c r="D110019" s="1" t="s">
        <v>25</v>
      </c>
      <c r="E110019" s="2">
        <v>25114.988303900464</v>
      </c>
      <c r="F110019" s="1" t="s">
        <v>110172</v>
      </c>
    </row>
    <row r="110020" spans="1:6" x14ac:dyDescent="0.3">
      <c r="A110020" s="1" t="s">
        <v>110079</v>
      </c>
      <c r="B110020" s="1" t="s">
        <v>69</v>
      </c>
      <c r="C110020">
        <v>154</v>
      </c>
      <c r="D110020" s="1" t="s">
        <v>11</v>
      </c>
      <c r="E110020" s="2">
        <v>25115.222109606482</v>
      </c>
      <c r="F110020" s="1" t="s">
        <v>110173</v>
      </c>
    </row>
    <row r="110021" spans="1:6" x14ac:dyDescent="0.3">
      <c r="A110021" s="1" t="s">
        <v>110079</v>
      </c>
      <c r="B110021" s="1" t="s">
        <v>121</v>
      </c>
      <c r="C110021">
        <v>551</v>
      </c>
      <c r="D110021" s="1" t="s">
        <v>48</v>
      </c>
      <c r="E110021" s="2">
        <v>25115.288941979168</v>
      </c>
      <c r="F110021" s="1" t="s">
        <v>110174</v>
      </c>
    </row>
    <row r="110022" spans="1:6" x14ac:dyDescent="0.3">
      <c r="A110022" s="1" t="s">
        <v>110079</v>
      </c>
      <c r="B110022" s="1" t="s">
        <v>118</v>
      </c>
      <c r="C110022">
        <v>900</v>
      </c>
      <c r="D110022" s="1" t="s">
        <v>119</v>
      </c>
      <c r="E110022" s="2">
        <v>25115.016219293982</v>
      </c>
      <c r="F110022" s="1" t="s">
        <v>110175</v>
      </c>
    </row>
    <row r="110023" spans="1:6" x14ac:dyDescent="0.3">
      <c r="A110023" s="1" t="s">
        <v>110079</v>
      </c>
      <c r="B110023" s="1" t="s">
        <v>18</v>
      </c>
      <c r="C110023">
        <v>32</v>
      </c>
      <c r="D110023" s="1" t="s">
        <v>19</v>
      </c>
      <c r="E110023" s="2">
        <v>25115.61812673611</v>
      </c>
      <c r="F110023" s="1" t="s">
        <v>110176</v>
      </c>
    </row>
    <row r="110024" spans="1:6" x14ac:dyDescent="0.3">
      <c r="A110024" s="1" t="s">
        <v>110079</v>
      </c>
      <c r="B110024" s="1" t="s">
        <v>7</v>
      </c>
      <c r="C110024">
        <v>4</v>
      </c>
      <c r="D110024" s="1" t="s">
        <v>8</v>
      </c>
      <c r="E110024" s="2">
        <v>25115.509641666667</v>
      </c>
      <c r="F110024" s="1" t="s">
        <v>110177</v>
      </c>
    </row>
    <row r="110025" spans="1:6" x14ac:dyDescent="0.3">
      <c r="A110025" s="1" t="s">
        <v>110079</v>
      </c>
      <c r="B110025" s="1" t="s">
        <v>47</v>
      </c>
      <c r="C110025">
        <v>1334</v>
      </c>
      <c r="D110025" s="1" t="s">
        <v>48</v>
      </c>
      <c r="E110025" s="2">
        <v>25115.545329479166</v>
      </c>
      <c r="F110025" s="1" t="s">
        <v>110178</v>
      </c>
    </row>
    <row r="110026" spans="1:6" x14ac:dyDescent="0.3">
      <c r="A110026" s="1" t="s">
        <v>110079</v>
      </c>
      <c r="B110026" s="1" t="s">
        <v>27</v>
      </c>
      <c r="C110026">
        <v>977</v>
      </c>
      <c r="D110026" s="1" t="s">
        <v>28</v>
      </c>
      <c r="E110026" s="2">
        <v>25115.657872534721</v>
      </c>
      <c r="F110026" s="1" t="s">
        <v>110179</v>
      </c>
    </row>
    <row r="110027" spans="1:6" x14ac:dyDescent="0.3">
      <c r="A110027" s="1" t="s">
        <v>110079</v>
      </c>
      <c r="B110027" s="1" t="s">
        <v>52</v>
      </c>
      <c r="C110027">
        <v>157</v>
      </c>
      <c r="D110027" s="1" t="s">
        <v>48</v>
      </c>
      <c r="E110027" s="2">
        <v>25115.442549108797</v>
      </c>
      <c r="F110027" s="1" t="s">
        <v>110180</v>
      </c>
    </row>
    <row r="110028" spans="1:6" x14ac:dyDescent="0.3">
      <c r="A110028" s="1" t="s">
        <v>110079</v>
      </c>
      <c r="B110028" s="1" t="s">
        <v>21</v>
      </c>
      <c r="C110028">
        <v>61</v>
      </c>
      <c r="D110028" s="1" t="s">
        <v>22</v>
      </c>
      <c r="E110028" s="2">
        <v>25115.695673530092</v>
      </c>
      <c r="F110028" s="1" t="s">
        <v>110181</v>
      </c>
    </row>
    <row r="110029" spans="1:6" x14ac:dyDescent="0.3">
      <c r="A110029" s="1" t="s">
        <v>110079</v>
      </c>
      <c r="B110029" s="1" t="s">
        <v>16</v>
      </c>
      <c r="C110029">
        <v>93</v>
      </c>
      <c r="D110029" s="1" t="s">
        <v>11</v>
      </c>
      <c r="E110029" s="2">
        <v>25115.758492476853</v>
      </c>
      <c r="F110029" s="1" t="s">
        <v>110182</v>
      </c>
    </row>
    <row r="110030" spans="1:6" x14ac:dyDescent="0.3">
      <c r="A110030" s="1" t="s">
        <v>110079</v>
      </c>
      <c r="B110030" s="1" t="s">
        <v>73</v>
      </c>
      <c r="C110030">
        <v>3900</v>
      </c>
      <c r="D110030" s="1" t="s">
        <v>31</v>
      </c>
      <c r="E110030" s="2">
        <v>25115.319067743054</v>
      </c>
      <c r="F110030" s="1" t="s">
        <v>110183</v>
      </c>
    </row>
    <row r="110031" spans="1:6" x14ac:dyDescent="0.3">
      <c r="A110031" s="1" t="s">
        <v>110079</v>
      </c>
      <c r="B110031" s="1" t="s">
        <v>45</v>
      </c>
      <c r="C110031">
        <v>1</v>
      </c>
      <c r="D110031" s="1" t="s">
        <v>31</v>
      </c>
      <c r="E110031" s="2">
        <v>25115.180699074073</v>
      </c>
      <c r="F110031" s="1" t="s">
        <v>110184</v>
      </c>
    </row>
    <row r="110032" spans="1:6" x14ac:dyDescent="0.3">
      <c r="A110032" s="1" t="s">
        <v>110079</v>
      </c>
      <c r="B110032" s="1" t="s">
        <v>64</v>
      </c>
      <c r="C110032">
        <v>4</v>
      </c>
      <c r="D110032" s="1" t="s">
        <v>31</v>
      </c>
      <c r="E110032" s="2">
        <v>25115.230409340278</v>
      </c>
      <c r="F110032" s="1" t="s">
        <v>110185</v>
      </c>
    </row>
    <row r="110033" spans="1:6" x14ac:dyDescent="0.3">
      <c r="A110033" s="1" t="s">
        <v>110079</v>
      </c>
      <c r="B110033" s="1" t="s">
        <v>71</v>
      </c>
      <c r="C110033">
        <v>40</v>
      </c>
      <c r="D110033" s="1" t="s">
        <v>31</v>
      </c>
      <c r="E110033" s="2">
        <v>25115.038011307872</v>
      </c>
      <c r="F110033" s="1" t="s">
        <v>110186</v>
      </c>
    </row>
    <row r="110034" spans="1:6" x14ac:dyDescent="0.3">
      <c r="A110034" s="1" t="s">
        <v>110079</v>
      </c>
      <c r="B110034" s="1" t="s">
        <v>102</v>
      </c>
      <c r="C110034">
        <v>290</v>
      </c>
      <c r="D110034" s="1" t="s">
        <v>103</v>
      </c>
      <c r="E110034" s="2">
        <v>25115.847091979165</v>
      </c>
      <c r="F110034" s="1" t="s">
        <v>110187</v>
      </c>
    </row>
    <row r="110035" spans="1:6" x14ac:dyDescent="0.3">
      <c r="A110035" s="1" t="s">
        <v>110079</v>
      </c>
      <c r="B110035" s="1" t="s">
        <v>54</v>
      </c>
      <c r="C110035">
        <v>7</v>
      </c>
      <c r="D110035" s="1" t="s">
        <v>11</v>
      </c>
      <c r="E110035" s="2">
        <v>25114.992435150463</v>
      </c>
      <c r="F110035" s="1" t="s">
        <v>110188</v>
      </c>
    </row>
    <row r="110036" spans="1:6" x14ac:dyDescent="0.3">
      <c r="A110036" s="1" t="s">
        <v>110079</v>
      </c>
      <c r="B110036" s="1" t="s">
        <v>30</v>
      </c>
      <c r="C110036">
        <v>45</v>
      </c>
      <c r="D110036" s="1" t="s">
        <v>31</v>
      </c>
      <c r="E110036" s="2">
        <v>25115.167296793981</v>
      </c>
      <c r="F110036" s="1" t="s">
        <v>110189</v>
      </c>
    </row>
    <row r="110037" spans="1:6" x14ac:dyDescent="0.3">
      <c r="A110037" s="1" t="s">
        <v>110079</v>
      </c>
      <c r="B110037" s="1" t="s">
        <v>79</v>
      </c>
      <c r="C110037">
        <v>533</v>
      </c>
      <c r="D110037" s="1" t="s">
        <v>34</v>
      </c>
      <c r="E110037" s="2">
        <v>25115.732176620371</v>
      </c>
      <c r="F110037" s="1" t="s">
        <v>110190</v>
      </c>
    </row>
    <row r="110038" spans="1:6" x14ac:dyDescent="0.3">
      <c r="A110038" s="1" t="s">
        <v>110079</v>
      </c>
      <c r="B110038" s="1" t="s">
        <v>83</v>
      </c>
      <c r="C110038">
        <v>172</v>
      </c>
      <c r="D110038" s="1" t="s">
        <v>84</v>
      </c>
      <c r="E110038" s="2">
        <v>25115.90669039352</v>
      </c>
      <c r="F110038" s="1" t="s">
        <v>110191</v>
      </c>
    </row>
    <row r="110039" spans="1:6" x14ac:dyDescent="0.3">
      <c r="A110039" s="1" t="s">
        <v>110079</v>
      </c>
      <c r="B110039" s="1" t="s">
        <v>77</v>
      </c>
      <c r="C110039">
        <v>67</v>
      </c>
      <c r="D110039" s="1" t="s">
        <v>28</v>
      </c>
      <c r="E110039" s="2">
        <v>25115.04920957176</v>
      </c>
      <c r="F110039" s="1" t="s">
        <v>110192</v>
      </c>
    </row>
    <row r="110040" spans="1:6" x14ac:dyDescent="0.3">
      <c r="A110040" s="1" t="s">
        <v>110079</v>
      </c>
      <c r="B110040" s="1" t="s">
        <v>36</v>
      </c>
      <c r="C110040">
        <v>1312</v>
      </c>
      <c r="D110040" s="1" t="s">
        <v>28</v>
      </c>
      <c r="E110040" s="2">
        <v>25115.355545405091</v>
      </c>
      <c r="F110040" s="1" t="s">
        <v>110193</v>
      </c>
    </row>
    <row r="110041" spans="1:6" x14ac:dyDescent="0.3">
      <c r="A110041" s="1" t="s">
        <v>110079</v>
      </c>
      <c r="B110041" s="1" t="s">
        <v>40</v>
      </c>
      <c r="C110041">
        <v>6</v>
      </c>
      <c r="D110041" s="1" t="s">
        <v>11</v>
      </c>
      <c r="E110041" s="2">
        <v>25115.743598726851</v>
      </c>
      <c r="F110041" s="1" t="s">
        <v>110194</v>
      </c>
    </row>
    <row r="110042" spans="1:6" x14ac:dyDescent="0.3">
      <c r="A110042" s="1" t="s">
        <v>110079</v>
      </c>
      <c r="B110042" s="1" t="s">
        <v>42</v>
      </c>
      <c r="C110042">
        <v>55</v>
      </c>
      <c r="D110042" s="1" t="s">
        <v>43</v>
      </c>
      <c r="E110042" s="2">
        <v>25115.975611377315</v>
      </c>
      <c r="F110042" s="1" t="s">
        <v>110195</v>
      </c>
    </row>
    <row r="110043" spans="1:6" x14ac:dyDescent="0.3">
      <c r="A110043" s="1" t="s">
        <v>110079</v>
      </c>
      <c r="B110043" s="1" t="s">
        <v>56</v>
      </c>
      <c r="C110043">
        <v>51</v>
      </c>
      <c r="D110043" s="1" t="s">
        <v>31</v>
      </c>
      <c r="E110043" s="2">
        <v>25115.35867037037</v>
      </c>
      <c r="F110043" s="1" t="s">
        <v>110196</v>
      </c>
    </row>
    <row r="110044" spans="1:6" x14ac:dyDescent="0.3">
      <c r="A110044" s="1" t="s">
        <v>110079</v>
      </c>
      <c r="B110044" s="1" t="s">
        <v>73</v>
      </c>
      <c r="C110044">
        <v>3731</v>
      </c>
      <c r="D110044" s="1" t="s">
        <v>31</v>
      </c>
      <c r="E110044" s="2">
        <v>25116.585538888889</v>
      </c>
      <c r="F110044" s="1" t="s">
        <v>110197</v>
      </c>
    </row>
    <row r="110045" spans="1:6" x14ac:dyDescent="0.3">
      <c r="A110045" s="1" t="s">
        <v>110079</v>
      </c>
      <c r="B110045" s="1" t="s">
        <v>13</v>
      </c>
      <c r="C110045">
        <v>247</v>
      </c>
      <c r="D110045" s="1" t="s">
        <v>14</v>
      </c>
      <c r="E110045" s="2">
        <v>25116.973070983797</v>
      </c>
      <c r="F110045" s="1" t="s">
        <v>110198</v>
      </c>
    </row>
    <row r="110046" spans="1:6" x14ac:dyDescent="0.3">
      <c r="A110046" s="1" t="s">
        <v>110079</v>
      </c>
      <c r="B110046" s="1" t="s">
        <v>75</v>
      </c>
      <c r="C110046">
        <v>56</v>
      </c>
      <c r="D110046" s="1" t="s">
        <v>28</v>
      </c>
      <c r="E110046" s="2">
        <v>25116.545230868054</v>
      </c>
      <c r="F110046" s="1" t="s">
        <v>110199</v>
      </c>
    </row>
    <row r="110047" spans="1:6" x14ac:dyDescent="0.3">
      <c r="A110047" s="1" t="s">
        <v>110079</v>
      </c>
      <c r="B110047" s="1" t="s">
        <v>102</v>
      </c>
      <c r="C110047">
        <v>320</v>
      </c>
      <c r="D110047" s="1" t="s">
        <v>103</v>
      </c>
      <c r="E110047" s="2">
        <v>25116.843442905094</v>
      </c>
      <c r="F110047" s="1" t="s">
        <v>110200</v>
      </c>
    </row>
    <row r="110048" spans="1:6" x14ac:dyDescent="0.3">
      <c r="A110048" s="1" t="s">
        <v>110079</v>
      </c>
      <c r="B110048" s="1" t="s">
        <v>118</v>
      </c>
      <c r="C110048">
        <v>950</v>
      </c>
      <c r="D110048" s="1" t="s">
        <v>119</v>
      </c>
      <c r="E110048" s="2">
        <v>25116.116339351851</v>
      </c>
      <c r="F110048" s="1" t="s">
        <v>110201</v>
      </c>
    </row>
    <row r="110049" spans="1:6" x14ac:dyDescent="0.3">
      <c r="A110049" s="1" t="s">
        <v>110079</v>
      </c>
      <c r="B110049" s="1" t="s">
        <v>42</v>
      </c>
      <c r="C110049">
        <v>13</v>
      </c>
      <c r="D110049" s="1" t="s">
        <v>43</v>
      </c>
      <c r="E110049" s="2">
        <v>25116.796922222224</v>
      </c>
      <c r="F110049" s="1" t="s">
        <v>110202</v>
      </c>
    </row>
    <row r="110050" spans="1:6" x14ac:dyDescent="0.3">
      <c r="A110050" s="1" t="s">
        <v>110079</v>
      </c>
      <c r="B110050" s="1" t="s">
        <v>121</v>
      </c>
      <c r="C110050">
        <v>321</v>
      </c>
      <c r="D110050" s="1" t="s">
        <v>48</v>
      </c>
      <c r="E110050" s="2">
        <v>25116.487500775464</v>
      </c>
      <c r="F110050" s="1" t="s">
        <v>110203</v>
      </c>
    </row>
    <row r="110051" spans="1:6" x14ac:dyDescent="0.3">
      <c r="A110051" s="1" t="s">
        <v>110079</v>
      </c>
      <c r="B110051" s="1" t="s">
        <v>64</v>
      </c>
      <c r="C110051">
        <v>2</v>
      </c>
      <c r="D110051" s="1" t="s">
        <v>31</v>
      </c>
      <c r="E110051" s="2">
        <v>25116.295766550928</v>
      </c>
      <c r="F110051" s="1" t="s">
        <v>110204</v>
      </c>
    </row>
    <row r="110052" spans="1:6" x14ac:dyDescent="0.3">
      <c r="A110052" s="1" t="s">
        <v>110079</v>
      </c>
      <c r="B110052" s="1" t="s">
        <v>45</v>
      </c>
      <c r="C110052">
        <v>2</v>
      </c>
      <c r="D110052" s="1" t="s">
        <v>31</v>
      </c>
      <c r="E110052" s="2">
        <v>25116.606869756946</v>
      </c>
      <c r="F110052" s="1" t="s">
        <v>110205</v>
      </c>
    </row>
    <row r="110053" spans="1:6" x14ac:dyDescent="0.3">
      <c r="A110053" s="1" t="s">
        <v>110079</v>
      </c>
      <c r="B110053" s="1" t="s">
        <v>52</v>
      </c>
      <c r="C110053">
        <v>182</v>
      </c>
      <c r="D110053" s="1" t="s">
        <v>48</v>
      </c>
      <c r="E110053" s="2">
        <v>25116.916974849537</v>
      </c>
      <c r="F110053" s="1" t="s">
        <v>110206</v>
      </c>
    </row>
    <row r="110054" spans="1:6" x14ac:dyDescent="0.3">
      <c r="A110054" s="1" t="s">
        <v>110079</v>
      </c>
      <c r="B110054" s="1" t="s">
        <v>40</v>
      </c>
      <c r="C110054">
        <v>1</v>
      </c>
      <c r="D110054" s="1" t="s">
        <v>11</v>
      </c>
      <c r="E110054" s="2">
        <v>25116.012256215279</v>
      </c>
      <c r="F110054" s="1" t="s">
        <v>110207</v>
      </c>
    </row>
    <row r="110055" spans="1:6" x14ac:dyDescent="0.3">
      <c r="A110055" s="1" t="s">
        <v>110079</v>
      </c>
      <c r="B110055" s="1" t="s">
        <v>90</v>
      </c>
      <c r="C110055">
        <v>183</v>
      </c>
      <c r="D110055" s="1" t="s">
        <v>28</v>
      </c>
      <c r="E110055" s="2">
        <v>25116.138404664351</v>
      </c>
      <c r="F110055" s="1" t="s">
        <v>110208</v>
      </c>
    </row>
    <row r="110056" spans="1:6" x14ac:dyDescent="0.3">
      <c r="A110056" s="1" t="s">
        <v>110079</v>
      </c>
      <c r="B110056" s="1" t="s">
        <v>54</v>
      </c>
      <c r="C110056">
        <v>10</v>
      </c>
      <c r="D110056" s="1" t="s">
        <v>11</v>
      </c>
      <c r="E110056" s="2">
        <v>25116.239485729166</v>
      </c>
      <c r="F110056" s="1" t="s">
        <v>110209</v>
      </c>
    </row>
    <row r="110057" spans="1:6" x14ac:dyDescent="0.3">
      <c r="A110057" s="1" t="s">
        <v>110079</v>
      </c>
      <c r="B110057" s="1" t="s">
        <v>83</v>
      </c>
      <c r="C110057">
        <v>181</v>
      </c>
      <c r="D110057" s="1" t="s">
        <v>84</v>
      </c>
      <c r="E110057" s="2">
        <v>25116.151251388888</v>
      </c>
      <c r="F110057" s="1" t="s">
        <v>110210</v>
      </c>
    </row>
    <row r="110058" spans="1:6" x14ac:dyDescent="0.3">
      <c r="A110058" s="1" t="s">
        <v>110079</v>
      </c>
      <c r="B110058" s="1" t="s">
        <v>94</v>
      </c>
      <c r="C110058">
        <v>763</v>
      </c>
      <c r="D110058" s="1" t="s">
        <v>34</v>
      </c>
      <c r="E110058" s="2">
        <v>25116.542336574075</v>
      </c>
      <c r="F110058" s="1" t="s">
        <v>110211</v>
      </c>
    </row>
    <row r="110059" spans="1:6" x14ac:dyDescent="0.3">
      <c r="A110059" s="1" t="s">
        <v>110079</v>
      </c>
      <c r="B110059" s="1" t="s">
        <v>96</v>
      </c>
      <c r="C110059">
        <v>32</v>
      </c>
      <c r="D110059" s="1" t="s">
        <v>25</v>
      </c>
      <c r="E110059" s="2">
        <v>25116.480178472222</v>
      </c>
      <c r="F110059" s="1" t="s">
        <v>110212</v>
      </c>
    </row>
    <row r="110060" spans="1:6" x14ac:dyDescent="0.3">
      <c r="A110060" s="1" t="s">
        <v>110079</v>
      </c>
      <c r="B110060" s="1" t="s">
        <v>50</v>
      </c>
      <c r="C110060">
        <v>97</v>
      </c>
      <c r="D110060" s="1" t="s">
        <v>34</v>
      </c>
      <c r="E110060" s="2">
        <v>25116.030834293982</v>
      </c>
      <c r="F110060" s="1" t="s">
        <v>110213</v>
      </c>
    </row>
    <row r="110061" spans="1:6" x14ac:dyDescent="0.3">
      <c r="A110061" s="1" t="s">
        <v>110079</v>
      </c>
      <c r="B110061" s="1" t="s">
        <v>69</v>
      </c>
      <c r="C110061">
        <v>172</v>
      </c>
      <c r="D110061" s="1" t="s">
        <v>11</v>
      </c>
      <c r="E110061" s="2">
        <v>25116.198487384259</v>
      </c>
      <c r="F110061" s="1" t="s">
        <v>110214</v>
      </c>
    </row>
    <row r="110062" spans="1:6" x14ac:dyDescent="0.3">
      <c r="A110062" s="1" t="s">
        <v>110079</v>
      </c>
      <c r="B110062" s="1" t="s">
        <v>7</v>
      </c>
      <c r="C110062">
        <v>19</v>
      </c>
      <c r="D110062" s="1" t="s">
        <v>8</v>
      </c>
      <c r="E110062" s="2">
        <v>25116.096837187499</v>
      </c>
      <c r="F110062" s="1" t="s">
        <v>110215</v>
      </c>
    </row>
    <row r="110063" spans="1:6" x14ac:dyDescent="0.3">
      <c r="A110063" s="1" t="s">
        <v>110079</v>
      </c>
      <c r="B110063" s="1" t="s">
        <v>21</v>
      </c>
      <c r="C110063">
        <v>72</v>
      </c>
      <c r="D110063" s="1" t="s">
        <v>22</v>
      </c>
      <c r="E110063" s="2">
        <v>25116.773642858796</v>
      </c>
      <c r="F110063" s="1" t="s">
        <v>110216</v>
      </c>
    </row>
    <row r="110064" spans="1:6" x14ac:dyDescent="0.3">
      <c r="A110064" s="1" t="s">
        <v>110079</v>
      </c>
      <c r="B110064" s="1" t="s">
        <v>18</v>
      </c>
      <c r="C110064">
        <v>43</v>
      </c>
      <c r="D110064" s="1" t="s">
        <v>19</v>
      </c>
      <c r="E110064" s="2">
        <v>25116.716617280093</v>
      </c>
      <c r="F110064" s="1" t="s">
        <v>110217</v>
      </c>
    </row>
    <row r="110065" spans="1:6" x14ac:dyDescent="0.3">
      <c r="A110065" s="1" t="s">
        <v>110079</v>
      </c>
      <c r="B110065" s="1" t="s">
        <v>30</v>
      </c>
      <c r="C110065">
        <v>34</v>
      </c>
      <c r="D110065" s="1" t="s">
        <v>31</v>
      </c>
      <c r="E110065" s="2">
        <v>25116.224001585648</v>
      </c>
      <c r="F110065" s="1" t="s">
        <v>110218</v>
      </c>
    </row>
    <row r="110066" spans="1:6" x14ac:dyDescent="0.3">
      <c r="A110066" s="1" t="s">
        <v>110079</v>
      </c>
      <c r="B110066" s="1" t="s">
        <v>24</v>
      </c>
      <c r="C110066">
        <v>68</v>
      </c>
      <c r="D110066" s="1" t="s">
        <v>25</v>
      </c>
      <c r="E110066" s="2">
        <v>25116.59324548611</v>
      </c>
      <c r="F110066" s="1" t="s">
        <v>110219</v>
      </c>
    </row>
    <row r="110067" spans="1:6" x14ac:dyDescent="0.3">
      <c r="A110067" s="1" t="s">
        <v>110079</v>
      </c>
      <c r="B110067" s="1" t="s">
        <v>10</v>
      </c>
      <c r="C110067">
        <v>1019</v>
      </c>
      <c r="D110067" s="1" t="s">
        <v>11</v>
      </c>
      <c r="E110067" s="2">
        <v>25116.755699456018</v>
      </c>
      <c r="F110067" s="1" t="s">
        <v>110220</v>
      </c>
    </row>
    <row r="110068" spans="1:6" x14ac:dyDescent="0.3">
      <c r="A110068" s="1" t="s">
        <v>110079</v>
      </c>
      <c r="B110068" s="1" t="s">
        <v>42</v>
      </c>
      <c r="C110068">
        <v>7</v>
      </c>
      <c r="D110068" s="1" t="s">
        <v>43</v>
      </c>
      <c r="E110068" s="2">
        <v>25117.197872222223</v>
      </c>
      <c r="F110068" s="1" t="s">
        <v>110221</v>
      </c>
    </row>
    <row r="110069" spans="1:6" x14ac:dyDescent="0.3">
      <c r="A110069" s="1" t="s">
        <v>110079</v>
      </c>
      <c r="B110069" s="1" t="s">
        <v>27</v>
      </c>
      <c r="C110069">
        <v>1037</v>
      </c>
      <c r="D110069" s="1" t="s">
        <v>28</v>
      </c>
      <c r="E110069" s="2">
        <v>25117.902599305555</v>
      </c>
      <c r="F110069" s="1" t="s">
        <v>110222</v>
      </c>
    </row>
    <row r="110070" spans="1:6" x14ac:dyDescent="0.3">
      <c r="A110070" s="1" t="s">
        <v>110079</v>
      </c>
      <c r="B110070" s="1" t="s">
        <v>30</v>
      </c>
      <c r="C110070">
        <v>39</v>
      </c>
      <c r="D110070" s="1" t="s">
        <v>31</v>
      </c>
      <c r="E110070" s="2">
        <v>25117.606956481482</v>
      </c>
      <c r="F110070" s="1" t="s">
        <v>110223</v>
      </c>
    </row>
    <row r="110071" spans="1:6" x14ac:dyDescent="0.3">
      <c r="A110071" s="1" t="s">
        <v>110079</v>
      </c>
      <c r="B110071" s="1" t="s">
        <v>18</v>
      </c>
      <c r="C110071">
        <v>52</v>
      </c>
      <c r="D110071" s="1" t="s">
        <v>19</v>
      </c>
      <c r="E110071" s="2">
        <v>25117.855276932871</v>
      </c>
      <c r="F110071" s="1" t="s">
        <v>110224</v>
      </c>
    </row>
    <row r="110072" spans="1:6" x14ac:dyDescent="0.3">
      <c r="A110072" s="1" t="s">
        <v>110079</v>
      </c>
      <c r="B110072" s="1" t="s">
        <v>38</v>
      </c>
      <c r="C110072">
        <v>10</v>
      </c>
      <c r="D110072" s="1" t="s">
        <v>22</v>
      </c>
      <c r="E110072" s="2">
        <v>25117.099610104167</v>
      </c>
      <c r="F110072" s="1" t="s">
        <v>110225</v>
      </c>
    </row>
    <row r="110073" spans="1:6" x14ac:dyDescent="0.3">
      <c r="A110073" s="1" t="s">
        <v>110079</v>
      </c>
      <c r="B110073" s="1" t="s">
        <v>118</v>
      </c>
      <c r="C110073">
        <v>750</v>
      </c>
      <c r="D110073" s="1" t="s">
        <v>119</v>
      </c>
      <c r="E110073" s="2">
        <v>25117.66215625</v>
      </c>
      <c r="F110073" s="1" t="s">
        <v>110226</v>
      </c>
    </row>
    <row r="110074" spans="1:6" x14ac:dyDescent="0.3">
      <c r="A110074" s="1" t="s">
        <v>110079</v>
      </c>
      <c r="B110074" s="1" t="s">
        <v>121</v>
      </c>
      <c r="C110074">
        <v>376</v>
      </c>
      <c r="D110074" s="1" t="s">
        <v>48</v>
      </c>
      <c r="E110074" s="2">
        <v>25117.291671296298</v>
      </c>
      <c r="F110074" s="1" t="s">
        <v>110227</v>
      </c>
    </row>
    <row r="110075" spans="1:6" x14ac:dyDescent="0.3">
      <c r="A110075" s="1" t="s">
        <v>110079</v>
      </c>
      <c r="B110075" s="1" t="s">
        <v>56</v>
      </c>
      <c r="C110075">
        <v>75</v>
      </c>
      <c r="D110075" s="1" t="s">
        <v>31</v>
      </c>
      <c r="E110075" s="2">
        <v>25117.854206249998</v>
      </c>
      <c r="F110075" s="1" t="s">
        <v>110228</v>
      </c>
    </row>
    <row r="110076" spans="1:6" x14ac:dyDescent="0.3">
      <c r="A110076" s="1" t="s">
        <v>110079</v>
      </c>
      <c r="B110076" s="1" t="s">
        <v>10</v>
      </c>
      <c r="C110076">
        <v>835</v>
      </c>
      <c r="D110076" s="1" t="s">
        <v>11</v>
      </c>
      <c r="E110076" s="2">
        <v>25117.733032025462</v>
      </c>
      <c r="F110076" s="1" t="s">
        <v>110229</v>
      </c>
    </row>
    <row r="110077" spans="1:6" x14ac:dyDescent="0.3">
      <c r="A110077" s="1" t="s">
        <v>110079</v>
      </c>
      <c r="B110077" s="1" t="s">
        <v>75</v>
      </c>
      <c r="C110077">
        <v>40</v>
      </c>
      <c r="D110077" s="1" t="s">
        <v>28</v>
      </c>
      <c r="E110077" s="2">
        <v>25117.114672766205</v>
      </c>
      <c r="F110077" s="1" t="s">
        <v>110230</v>
      </c>
    </row>
    <row r="110078" spans="1:6" x14ac:dyDescent="0.3">
      <c r="A110078" s="1" t="s">
        <v>110079</v>
      </c>
      <c r="B110078" s="1" t="s">
        <v>73</v>
      </c>
      <c r="C110078">
        <v>2483</v>
      </c>
      <c r="D110078" s="1" t="s">
        <v>31</v>
      </c>
      <c r="E110078" s="2">
        <v>25117.331583564814</v>
      </c>
      <c r="F110078" s="1" t="s">
        <v>110231</v>
      </c>
    </row>
    <row r="110079" spans="1:6" x14ac:dyDescent="0.3">
      <c r="A110079" s="1" t="s">
        <v>110079</v>
      </c>
      <c r="B110079" s="1" t="s">
        <v>64</v>
      </c>
      <c r="C110079">
        <v>11</v>
      </c>
      <c r="D110079" s="1" t="s">
        <v>31</v>
      </c>
      <c r="E110079" s="2">
        <v>25117.899147071759</v>
      </c>
      <c r="F110079" s="1" t="s">
        <v>110232</v>
      </c>
    </row>
    <row r="110080" spans="1:6" x14ac:dyDescent="0.3">
      <c r="A110080" s="1" t="s">
        <v>110079</v>
      </c>
      <c r="B110080" s="1" t="s">
        <v>83</v>
      </c>
      <c r="C110080">
        <v>172</v>
      </c>
      <c r="D110080" s="1" t="s">
        <v>84</v>
      </c>
      <c r="E110080" s="2">
        <v>25117.311927974537</v>
      </c>
      <c r="F110080" s="1" t="s">
        <v>110233</v>
      </c>
    </row>
    <row r="110081" spans="1:6" x14ac:dyDescent="0.3">
      <c r="A110081" s="1" t="s">
        <v>110079</v>
      </c>
      <c r="B110081" s="1" t="s">
        <v>96</v>
      </c>
      <c r="C110081">
        <v>54</v>
      </c>
      <c r="D110081" s="1" t="s">
        <v>25</v>
      </c>
      <c r="E110081" s="2">
        <v>25117.163945173612</v>
      </c>
      <c r="F110081" s="1" t="s">
        <v>110234</v>
      </c>
    </row>
    <row r="110082" spans="1:6" x14ac:dyDescent="0.3">
      <c r="A110082" s="1" t="s">
        <v>110079</v>
      </c>
      <c r="B110082" s="1" t="s">
        <v>16</v>
      </c>
      <c r="C110082">
        <v>75</v>
      </c>
      <c r="D110082" s="1" t="s">
        <v>11</v>
      </c>
      <c r="E110082" s="2">
        <v>25117.83035320602</v>
      </c>
      <c r="F110082" s="1" t="s">
        <v>110235</v>
      </c>
    </row>
    <row r="110083" spans="1:6" x14ac:dyDescent="0.3">
      <c r="A110083" s="1" t="s">
        <v>110079</v>
      </c>
      <c r="B110083" s="1" t="s">
        <v>54</v>
      </c>
      <c r="C110083">
        <v>9</v>
      </c>
      <c r="D110083" s="1" t="s">
        <v>11</v>
      </c>
      <c r="E110083" s="2">
        <v>25117.166228437502</v>
      </c>
      <c r="F110083" s="1" t="s">
        <v>110236</v>
      </c>
    </row>
    <row r="110084" spans="1:6" x14ac:dyDescent="0.3">
      <c r="A110084" s="1" t="s">
        <v>110079</v>
      </c>
      <c r="B110084" s="1" t="s">
        <v>79</v>
      </c>
      <c r="C110084">
        <v>343</v>
      </c>
      <c r="D110084" s="1" t="s">
        <v>34</v>
      </c>
      <c r="E110084" s="2">
        <v>25117.232424305555</v>
      </c>
      <c r="F110084" s="1" t="s">
        <v>110237</v>
      </c>
    </row>
    <row r="110085" spans="1:6" x14ac:dyDescent="0.3">
      <c r="A110085" s="1" t="s">
        <v>110079</v>
      </c>
      <c r="B110085" s="1" t="s">
        <v>71</v>
      </c>
      <c r="C110085">
        <v>104</v>
      </c>
      <c r="D110085" s="1" t="s">
        <v>31</v>
      </c>
      <c r="E110085" s="2">
        <v>25117.463180092593</v>
      </c>
      <c r="F110085" s="1" t="s">
        <v>110238</v>
      </c>
    </row>
    <row r="110086" spans="1:6" x14ac:dyDescent="0.3">
      <c r="A110086" s="1" t="s">
        <v>110079</v>
      </c>
      <c r="B110086" s="1" t="s">
        <v>102</v>
      </c>
      <c r="C110086">
        <v>303</v>
      </c>
      <c r="D110086" s="1" t="s">
        <v>103</v>
      </c>
      <c r="E110086" s="2">
        <v>25117.278733136573</v>
      </c>
      <c r="F110086" s="1" t="s">
        <v>110239</v>
      </c>
    </row>
    <row r="110087" spans="1:6" x14ac:dyDescent="0.3">
      <c r="A110087" s="1" t="s">
        <v>110079</v>
      </c>
      <c r="B110087" s="1" t="s">
        <v>102</v>
      </c>
      <c r="C110087">
        <v>292</v>
      </c>
      <c r="D110087" s="1" t="s">
        <v>103</v>
      </c>
      <c r="E110087" s="2">
        <v>25118.757682326388</v>
      </c>
      <c r="F110087" s="1" t="s">
        <v>110240</v>
      </c>
    </row>
    <row r="110088" spans="1:6" x14ac:dyDescent="0.3">
      <c r="A110088" s="1" t="s">
        <v>110079</v>
      </c>
      <c r="B110088" s="1" t="s">
        <v>7</v>
      </c>
      <c r="C110088">
        <v>21</v>
      </c>
      <c r="D110088" s="1" t="s">
        <v>8</v>
      </c>
      <c r="E110088" s="2">
        <v>25118.384514664351</v>
      </c>
      <c r="F110088" s="1" t="s">
        <v>110241</v>
      </c>
    </row>
    <row r="110089" spans="1:6" x14ac:dyDescent="0.3">
      <c r="A110089" s="1" t="s">
        <v>110079</v>
      </c>
      <c r="B110089" s="1" t="s">
        <v>40</v>
      </c>
      <c r="C110089">
        <v>2</v>
      </c>
      <c r="D110089" s="1" t="s">
        <v>11</v>
      </c>
      <c r="E110089" s="2">
        <v>25118.246950497683</v>
      </c>
      <c r="F110089" s="1" t="s">
        <v>110242</v>
      </c>
    </row>
    <row r="110090" spans="1:6" x14ac:dyDescent="0.3">
      <c r="A110090" s="1" t="s">
        <v>110079</v>
      </c>
      <c r="B110090" s="1" t="s">
        <v>27</v>
      </c>
      <c r="C110090">
        <v>992</v>
      </c>
      <c r="D110090" s="1" t="s">
        <v>28</v>
      </c>
      <c r="E110090" s="2">
        <v>25118.010276539353</v>
      </c>
      <c r="F110090" s="1" t="s">
        <v>110243</v>
      </c>
    </row>
    <row r="110091" spans="1:6" x14ac:dyDescent="0.3">
      <c r="A110091" s="1" t="s">
        <v>110079</v>
      </c>
      <c r="B110091" s="1" t="s">
        <v>73</v>
      </c>
      <c r="C110091">
        <v>3983</v>
      </c>
      <c r="D110091" s="1" t="s">
        <v>31</v>
      </c>
      <c r="E110091" s="2">
        <v>25118.323753090277</v>
      </c>
      <c r="F110091" s="1" t="s">
        <v>110244</v>
      </c>
    </row>
    <row r="110092" spans="1:6" x14ac:dyDescent="0.3">
      <c r="A110092" s="1" t="s">
        <v>110079</v>
      </c>
      <c r="B110092" s="1" t="s">
        <v>121</v>
      </c>
      <c r="C110092">
        <v>270</v>
      </c>
      <c r="D110092" s="1" t="s">
        <v>48</v>
      </c>
      <c r="E110092" s="2">
        <v>25118.45576866898</v>
      </c>
      <c r="F110092" s="1" t="s">
        <v>110245</v>
      </c>
    </row>
    <row r="110093" spans="1:6" x14ac:dyDescent="0.3">
      <c r="A110093" s="1" t="s">
        <v>110079</v>
      </c>
      <c r="B110093" s="1" t="s">
        <v>71</v>
      </c>
      <c r="C110093">
        <v>68</v>
      </c>
      <c r="D110093" s="1" t="s">
        <v>31</v>
      </c>
      <c r="E110093" s="2">
        <v>25118.518856712963</v>
      </c>
      <c r="F110093" s="1" t="s">
        <v>110246</v>
      </c>
    </row>
    <row r="110094" spans="1:6" x14ac:dyDescent="0.3">
      <c r="A110094" s="1" t="s">
        <v>110079</v>
      </c>
      <c r="B110094" s="1" t="s">
        <v>94</v>
      </c>
      <c r="C110094">
        <v>612</v>
      </c>
      <c r="D110094" s="1" t="s">
        <v>34</v>
      </c>
      <c r="E110094" s="2">
        <v>25118.09454085648</v>
      </c>
      <c r="F110094" s="1" t="s">
        <v>110247</v>
      </c>
    </row>
    <row r="110095" spans="1:6" x14ac:dyDescent="0.3">
      <c r="A110095" s="1" t="s">
        <v>110079</v>
      </c>
      <c r="B110095" s="1" t="s">
        <v>79</v>
      </c>
      <c r="C110095">
        <v>442</v>
      </c>
      <c r="D110095" s="1" t="s">
        <v>34</v>
      </c>
      <c r="E110095" s="2">
        <v>25118.127607754628</v>
      </c>
      <c r="F110095" s="1" t="s">
        <v>110248</v>
      </c>
    </row>
    <row r="110096" spans="1:6" x14ac:dyDescent="0.3">
      <c r="A110096" s="1" t="s">
        <v>110079</v>
      </c>
      <c r="B110096" s="1" t="s">
        <v>18</v>
      </c>
      <c r="C110096">
        <v>64</v>
      </c>
      <c r="D110096" s="1" t="s">
        <v>19</v>
      </c>
      <c r="E110096" s="2">
        <v>25118.334786655094</v>
      </c>
      <c r="F110096" s="1" t="s">
        <v>110249</v>
      </c>
    </row>
    <row r="110097" spans="1:6" x14ac:dyDescent="0.3">
      <c r="A110097" s="1" t="s">
        <v>110079</v>
      </c>
      <c r="B110097" s="1" t="s">
        <v>36</v>
      </c>
      <c r="C110097">
        <v>1520</v>
      </c>
      <c r="D110097" s="1" t="s">
        <v>28</v>
      </c>
      <c r="E110097" s="2">
        <v>25118.413487534723</v>
      </c>
      <c r="F110097" s="1" t="s">
        <v>110250</v>
      </c>
    </row>
    <row r="110098" spans="1:6" x14ac:dyDescent="0.3">
      <c r="A110098" s="1" t="s">
        <v>110079</v>
      </c>
      <c r="B110098" s="1" t="s">
        <v>10</v>
      </c>
      <c r="C110098">
        <v>1397</v>
      </c>
      <c r="D110098" s="1" t="s">
        <v>11</v>
      </c>
      <c r="E110098" s="2">
        <v>25118.589807789351</v>
      </c>
      <c r="F110098" s="1" t="s">
        <v>110251</v>
      </c>
    </row>
    <row r="110099" spans="1:6" x14ac:dyDescent="0.3">
      <c r="A110099" s="1" t="s">
        <v>110079</v>
      </c>
      <c r="B110099" s="1" t="s">
        <v>56</v>
      </c>
      <c r="C110099">
        <v>57</v>
      </c>
      <c r="D110099" s="1" t="s">
        <v>31</v>
      </c>
      <c r="E110099" s="2">
        <v>25118.082717395835</v>
      </c>
      <c r="F110099" s="1" t="s">
        <v>110252</v>
      </c>
    </row>
    <row r="110100" spans="1:6" x14ac:dyDescent="0.3">
      <c r="A110100" s="1" t="s">
        <v>110079</v>
      </c>
      <c r="B110100" s="1" t="s">
        <v>90</v>
      </c>
      <c r="C110100">
        <v>342</v>
      </c>
      <c r="D110100" s="1" t="s">
        <v>28</v>
      </c>
      <c r="E110100" s="2">
        <v>25118.791740277778</v>
      </c>
      <c r="F110100" s="1" t="s">
        <v>110253</v>
      </c>
    </row>
    <row r="110101" spans="1:6" x14ac:dyDescent="0.3">
      <c r="A110101" s="1" t="s">
        <v>110079</v>
      </c>
      <c r="B110101" s="1" t="s">
        <v>83</v>
      </c>
      <c r="C110101">
        <v>188</v>
      </c>
      <c r="D110101" s="1" t="s">
        <v>84</v>
      </c>
      <c r="E110101" s="2">
        <v>25118.465561956018</v>
      </c>
      <c r="F110101" s="1" t="s">
        <v>110254</v>
      </c>
    </row>
    <row r="110102" spans="1:6" x14ac:dyDescent="0.3">
      <c r="A110102" s="1" t="s">
        <v>110079</v>
      </c>
      <c r="B110102" s="1" t="s">
        <v>54</v>
      </c>
      <c r="C110102">
        <v>8</v>
      </c>
      <c r="D110102" s="1" t="s">
        <v>11</v>
      </c>
      <c r="E110102" s="2">
        <v>25118.714335682871</v>
      </c>
      <c r="F110102" s="1" t="s">
        <v>110255</v>
      </c>
    </row>
    <row r="110103" spans="1:6" x14ac:dyDescent="0.3">
      <c r="A110103" s="1" t="s">
        <v>110079</v>
      </c>
      <c r="B110103" s="1" t="s">
        <v>118</v>
      </c>
      <c r="C110103">
        <v>855</v>
      </c>
      <c r="D110103" s="1" t="s">
        <v>119</v>
      </c>
      <c r="E110103" s="2">
        <v>25118.706784178241</v>
      </c>
      <c r="F110103" s="1" t="s">
        <v>110256</v>
      </c>
    </row>
    <row r="110104" spans="1:6" x14ac:dyDescent="0.3">
      <c r="A110104" s="1" t="s">
        <v>110079</v>
      </c>
      <c r="B110104" s="1" t="s">
        <v>33</v>
      </c>
      <c r="C110104">
        <v>254</v>
      </c>
      <c r="D110104" s="1" t="s">
        <v>34</v>
      </c>
      <c r="E110104" s="2">
        <v>25118.694944097224</v>
      </c>
      <c r="F110104" s="1" t="s">
        <v>110257</v>
      </c>
    </row>
    <row r="110105" spans="1:6" x14ac:dyDescent="0.3">
      <c r="A110105" s="1" t="s">
        <v>110079</v>
      </c>
      <c r="B110105" s="1" t="s">
        <v>50</v>
      </c>
      <c r="C110105">
        <v>151</v>
      </c>
      <c r="D110105" s="1" t="s">
        <v>34</v>
      </c>
      <c r="E110105" s="2">
        <v>25118.099086377315</v>
      </c>
      <c r="F110105" s="1" t="s">
        <v>110258</v>
      </c>
    </row>
    <row r="110106" spans="1:6" x14ac:dyDescent="0.3">
      <c r="A110106" s="1" t="s">
        <v>110079</v>
      </c>
      <c r="B110106" s="1" t="s">
        <v>21</v>
      </c>
      <c r="C110106">
        <v>74</v>
      </c>
      <c r="D110106" s="1" t="s">
        <v>22</v>
      </c>
      <c r="E110106" s="2">
        <v>25118.065050694444</v>
      </c>
      <c r="F110106" s="1" t="s">
        <v>110259</v>
      </c>
    </row>
    <row r="110107" spans="1:6" x14ac:dyDescent="0.3">
      <c r="A110107" s="1" t="s">
        <v>110079</v>
      </c>
      <c r="B110107" s="1" t="s">
        <v>52</v>
      </c>
      <c r="C110107">
        <v>253</v>
      </c>
      <c r="D110107" s="1" t="s">
        <v>48</v>
      </c>
      <c r="E110107" s="2">
        <v>25118.241723263887</v>
      </c>
      <c r="F110107" s="1" t="s">
        <v>110260</v>
      </c>
    </row>
    <row r="110108" spans="1:6" x14ac:dyDescent="0.3">
      <c r="A110108" s="1" t="s">
        <v>110079</v>
      </c>
      <c r="B110108" s="1" t="s">
        <v>16</v>
      </c>
      <c r="C110108">
        <v>117</v>
      </c>
      <c r="D110108" s="1" t="s">
        <v>11</v>
      </c>
      <c r="E110108" s="2">
        <v>25118.006556793982</v>
      </c>
      <c r="F110108" s="1" t="s">
        <v>110261</v>
      </c>
    </row>
    <row r="110109" spans="1:6" x14ac:dyDescent="0.3">
      <c r="A110109" s="1" t="s">
        <v>110079</v>
      </c>
      <c r="B110109" s="1" t="s">
        <v>24</v>
      </c>
      <c r="C110109">
        <v>68</v>
      </c>
      <c r="D110109" s="1" t="s">
        <v>25</v>
      </c>
      <c r="E110109" s="2">
        <v>25118.329847916666</v>
      </c>
      <c r="F110109" s="1" t="s">
        <v>110262</v>
      </c>
    </row>
    <row r="110110" spans="1:6" x14ac:dyDescent="0.3">
      <c r="A110110" s="1" t="s">
        <v>110079</v>
      </c>
      <c r="B110110" s="1" t="s">
        <v>45</v>
      </c>
      <c r="C110110">
        <v>1</v>
      </c>
      <c r="D110110" s="1" t="s">
        <v>31</v>
      </c>
      <c r="E110110" s="2">
        <v>25118.38819568287</v>
      </c>
      <c r="F110110" s="1" t="s">
        <v>110263</v>
      </c>
    </row>
    <row r="110111" spans="1:6" x14ac:dyDescent="0.3">
      <c r="A110111" s="1" t="s">
        <v>110079</v>
      </c>
      <c r="B110111" s="1" t="s">
        <v>75</v>
      </c>
      <c r="C110111">
        <v>43</v>
      </c>
      <c r="D110111" s="1" t="s">
        <v>28</v>
      </c>
      <c r="E110111" s="2">
        <v>25117.99820474537</v>
      </c>
      <c r="F110111" s="1" t="s">
        <v>110264</v>
      </c>
    </row>
    <row r="110112" spans="1:6" x14ac:dyDescent="0.3">
      <c r="A110112" s="1" t="s">
        <v>110079</v>
      </c>
      <c r="B110112" s="1" t="s">
        <v>30</v>
      </c>
      <c r="C110112">
        <v>10</v>
      </c>
      <c r="D110112" s="1" t="s">
        <v>31</v>
      </c>
      <c r="E110112" s="2">
        <v>25118.669466354168</v>
      </c>
      <c r="F110112" s="1" t="s">
        <v>110265</v>
      </c>
    </row>
    <row r="110113" spans="1:6" x14ac:dyDescent="0.3">
      <c r="A110113" s="1" t="s">
        <v>110079</v>
      </c>
      <c r="B110113" s="1" t="s">
        <v>13</v>
      </c>
      <c r="C110113">
        <v>337</v>
      </c>
      <c r="D110113" s="1" t="s">
        <v>14</v>
      </c>
      <c r="E110113" s="2">
        <v>25118.56651207176</v>
      </c>
      <c r="F110113" s="1" t="s">
        <v>110266</v>
      </c>
    </row>
    <row r="110114" spans="1:6" x14ac:dyDescent="0.3">
      <c r="A110114" s="1" t="s">
        <v>110079</v>
      </c>
      <c r="B110114" s="1" t="s">
        <v>47</v>
      </c>
      <c r="C110114">
        <v>1487</v>
      </c>
      <c r="D110114" s="1" t="s">
        <v>48</v>
      </c>
      <c r="E110114" s="2">
        <v>25118.476796840278</v>
      </c>
      <c r="F110114" s="1" t="s">
        <v>110267</v>
      </c>
    </row>
    <row r="110115" spans="1:6" x14ac:dyDescent="0.3">
      <c r="A110115" s="1" t="s">
        <v>110079</v>
      </c>
      <c r="B110115" s="1" t="s">
        <v>64</v>
      </c>
      <c r="C110115">
        <v>11</v>
      </c>
      <c r="D110115" s="1" t="s">
        <v>31</v>
      </c>
      <c r="E110115" s="2">
        <v>25118.717994907409</v>
      </c>
      <c r="F110115" s="1" t="s">
        <v>110268</v>
      </c>
    </row>
    <row r="110116" spans="1:6" x14ac:dyDescent="0.3">
      <c r="A110116" s="1" t="s">
        <v>110079</v>
      </c>
      <c r="B110116" s="1" t="s">
        <v>58</v>
      </c>
      <c r="C110116">
        <v>0</v>
      </c>
      <c r="D110116" s="1" t="s">
        <v>31</v>
      </c>
      <c r="E110116" s="2">
        <v>25118.00679502315</v>
      </c>
      <c r="F110116" s="1" t="s">
        <v>110269</v>
      </c>
    </row>
    <row r="110117" spans="1:6" x14ac:dyDescent="0.3">
      <c r="A110117" s="1" t="s">
        <v>110079</v>
      </c>
      <c r="B110117" s="1" t="s">
        <v>7</v>
      </c>
      <c r="C110117">
        <v>23</v>
      </c>
      <c r="D110117" s="1" t="s">
        <v>8</v>
      </c>
      <c r="E110117" s="2">
        <v>35317.094009143519</v>
      </c>
      <c r="F110117" s="1" t="s">
        <v>110270</v>
      </c>
    </row>
    <row r="110118" spans="1:6" x14ac:dyDescent="0.3">
      <c r="A110118" s="1" t="s">
        <v>110079</v>
      </c>
      <c r="B110118" s="1" t="s">
        <v>27</v>
      </c>
      <c r="C110118">
        <v>908</v>
      </c>
      <c r="D110118" s="1" t="s">
        <v>28</v>
      </c>
      <c r="E110118" s="2">
        <v>35317.377196724534</v>
      </c>
      <c r="F110118" s="1" t="s">
        <v>110271</v>
      </c>
    </row>
    <row r="110119" spans="1:6" x14ac:dyDescent="0.3">
      <c r="A110119" s="1" t="s">
        <v>110079</v>
      </c>
      <c r="B110119" s="1" t="s">
        <v>118</v>
      </c>
      <c r="C110119">
        <v>855</v>
      </c>
      <c r="D110119" s="1" t="s">
        <v>119</v>
      </c>
      <c r="E110119" s="2">
        <v>35317.376820370373</v>
      </c>
      <c r="F110119" s="1" t="s">
        <v>110272</v>
      </c>
    </row>
    <row r="110120" spans="1:6" x14ac:dyDescent="0.3">
      <c r="A110120" s="1" t="s">
        <v>110079</v>
      </c>
      <c r="B110120" s="1" t="s">
        <v>75</v>
      </c>
      <c r="C110120">
        <v>37</v>
      </c>
      <c r="D110120" s="1" t="s">
        <v>28</v>
      </c>
      <c r="E110120" s="2">
        <v>35317.655761655093</v>
      </c>
      <c r="F110120" s="1" t="s">
        <v>110273</v>
      </c>
    </row>
    <row r="110121" spans="1:6" x14ac:dyDescent="0.3">
      <c r="A110121" s="1" t="s">
        <v>110079</v>
      </c>
      <c r="B110121" s="1" t="s">
        <v>71</v>
      </c>
      <c r="C110121">
        <v>92</v>
      </c>
      <c r="D110121" s="1" t="s">
        <v>31</v>
      </c>
      <c r="E110121" s="2">
        <v>35317.607919988426</v>
      </c>
      <c r="F110121" s="1" t="s">
        <v>110274</v>
      </c>
    </row>
    <row r="110122" spans="1:6" x14ac:dyDescent="0.3">
      <c r="A110122" s="1" t="s">
        <v>110079</v>
      </c>
      <c r="B110122" s="1" t="s">
        <v>102</v>
      </c>
      <c r="C110122">
        <v>390</v>
      </c>
      <c r="D110122" s="1" t="s">
        <v>103</v>
      </c>
      <c r="E110122" s="2">
        <v>35317.723266203706</v>
      </c>
      <c r="F110122" s="1" t="s">
        <v>110275</v>
      </c>
    </row>
    <row r="110123" spans="1:6" x14ac:dyDescent="0.3">
      <c r="A110123" s="1" t="s">
        <v>110079</v>
      </c>
      <c r="B110123" s="1" t="s">
        <v>47</v>
      </c>
      <c r="C110123">
        <v>841</v>
      </c>
      <c r="D110123" s="1" t="s">
        <v>48</v>
      </c>
      <c r="E110123" s="2">
        <v>35317.016426585651</v>
      </c>
      <c r="F110123" s="1" t="s">
        <v>110276</v>
      </c>
    </row>
    <row r="110124" spans="1:6" x14ac:dyDescent="0.3">
      <c r="A110124" s="1" t="s">
        <v>110079</v>
      </c>
      <c r="B110124" s="1" t="s">
        <v>33</v>
      </c>
      <c r="C110124">
        <v>342</v>
      </c>
      <c r="D110124" s="1" t="s">
        <v>34</v>
      </c>
      <c r="E110124" s="2">
        <v>35317.524710104168</v>
      </c>
      <c r="F110124" s="1" t="s">
        <v>110277</v>
      </c>
    </row>
    <row r="110125" spans="1:6" x14ac:dyDescent="0.3">
      <c r="A110125" s="1" t="s">
        <v>110079</v>
      </c>
      <c r="B110125" s="1" t="s">
        <v>24</v>
      </c>
      <c r="C110125">
        <v>98</v>
      </c>
      <c r="D110125" s="1" t="s">
        <v>25</v>
      </c>
      <c r="E110125" s="2">
        <v>35318.008186840278</v>
      </c>
      <c r="F110125" s="1" t="s">
        <v>110278</v>
      </c>
    </row>
    <row r="110126" spans="1:6" x14ac:dyDescent="0.3">
      <c r="A110126" s="1" t="s">
        <v>110079</v>
      </c>
      <c r="B110126" s="1" t="s">
        <v>50</v>
      </c>
      <c r="C110126">
        <v>90</v>
      </c>
      <c r="D110126" s="1" t="s">
        <v>34</v>
      </c>
      <c r="E110126" s="2">
        <v>35317.903863043983</v>
      </c>
      <c r="F110126" s="1" t="s">
        <v>110279</v>
      </c>
    </row>
    <row r="110127" spans="1:6" x14ac:dyDescent="0.3">
      <c r="A110127" s="1" t="s">
        <v>110079</v>
      </c>
      <c r="B110127" s="1" t="s">
        <v>42</v>
      </c>
      <c r="C110127">
        <v>6</v>
      </c>
      <c r="D110127" s="1" t="s">
        <v>43</v>
      </c>
      <c r="E110127" s="2">
        <v>35317.822167395832</v>
      </c>
      <c r="F110127" s="1" t="s">
        <v>110280</v>
      </c>
    </row>
    <row r="110128" spans="1:6" x14ac:dyDescent="0.3">
      <c r="A110128" s="1" t="s">
        <v>110079</v>
      </c>
      <c r="B110128" s="1" t="s">
        <v>18</v>
      </c>
      <c r="C110128">
        <v>42</v>
      </c>
      <c r="D110128" s="1" t="s">
        <v>19</v>
      </c>
      <c r="E110128" s="2">
        <v>35317.129904201392</v>
      </c>
      <c r="F110128" s="1" t="s">
        <v>110281</v>
      </c>
    </row>
    <row r="110129" spans="1:6" x14ac:dyDescent="0.3">
      <c r="A110129" s="1" t="s">
        <v>110079</v>
      </c>
      <c r="B110129" s="1" t="s">
        <v>79</v>
      </c>
      <c r="C110129">
        <v>356</v>
      </c>
      <c r="D110129" s="1" t="s">
        <v>34</v>
      </c>
      <c r="E110129" s="2">
        <v>35317.712138078707</v>
      </c>
      <c r="F110129" s="1" t="s">
        <v>110282</v>
      </c>
    </row>
    <row r="110130" spans="1:6" x14ac:dyDescent="0.3">
      <c r="A110130" s="1" t="s">
        <v>110079</v>
      </c>
      <c r="B110130" s="1" t="s">
        <v>36</v>
      </c>
      <c r="C110130">
        <v>1305</v>
      </c>
      <c r="D110130" s="1" t="s">
        <v>28</v>
      </c>
      <c r="E110130" s="2">
        <v>35317.303441087963</v>
      </c>
      <c r="F110130" s="1" t="s">
        <v>110283</v>
      </c>
    </row>
    <row r="110131" spans="1:6" x14ac:dyDescent="0.3">
      <c r="A110131" s="1" t="s">
        <v>110079</v>
      </c>
      <c r="B110131" s="1" t="s">
        <v>73</v>
      </c>
      <c r="C110131">
        <v>2819</v>
      </c>
      <c r="D110131" s="1" t="s">
        <v>31</v>
      </c>
      <c r="E110131" s="2">
        <v>35317.301337233795</v>
      </c>
      <c r="F110131" s="1" t="s">
        <v>110284</v>
      </c>
    </row>
    <row r="110132" spans="1:6" x14ac:dyDescent="0.3">
      <c r="A110132" s="1" t="s">
        <v>110079</v>
      </c>
      <c r="B110132" s="1" t="s">
        <v>90</v>
      </c>
      <c r="C110132">
        <v>232</v>
      </c>
      <c r="D110132" s="1" t="s">
        <v>28</v>
      </c>
      <c r="E110132" s="2">
        <v>35317.061223495373</v>
      </c>
      <c r="F110132" s="1" t="s">
        <v>110285</v>
      </c>
    </row>
    <row r="110133" spans="1:6" x14ac:dyDescent="0.3">
      <c r="A110133" s="1" t="s">
        <v>110079</v>
      </c>
      <c r="B110133" s="1" t="s">
        <v>94</v>
      </c>
      <c r="C110133">
        <v>789</v>
      </c>
      <c r="D110133" s="1" t="s">
        <v>34</v>
      </c>
      <c r="E110133" s="2">
        <v>35317.343559456021</v>
      </c>
      <c r="F110133" s="1" t="s">
        <v>110286</v>
      </c>
    </row>
    <row r="110134" spans="1:6" x14ac:dyDescent="0.3">
      <c r="A110134" s="1" t="s">
        <v>110079</v>
      </c>
      <c r="B110134" s="1" t="s">
        <v>69</v>
      </c>
      <c r="C110134">
        <v>279</v>
      </c>
      <c r="D110134" s="1" t="s">
        <v>11</v>
      </c>
      <c r="E110134" s="2">
        <v>35317.884860844904</v>
      </c>
      <c r="F110134" s="1" t="s">
        <v>110287</v>
      </c>
    </row>
    <row r="110135" spans="1:6" x14ac:dyDescent="0.3">
      <c r="A110135" s="1" t="s">
        <v>110079</v>
      </c>
      <c r="B110135" s="1" t="s">
        <v>77</v>
      </c>
      <c r="C110135">
        <v>79</v>
      </c>
      <c r="D110135" s="1" t="s">
        <v>28</v>
      </c>
      <c r="E110135" s="2">
        <v>35317.694170601855</v>
      </c>
      <c r="F110135" s="1" t="s">
        <v>110288</v>
      </c>
    </row>
    <row r="110136" spans="1:6" x14ac:dyDescent="0.3">
      <c r="A110136" s="1" t="s">
        <v>110079</v>
      </c>
      <c r="B110136" s="1" t="s">
        <v>13</v>
      </c>
      <c r="C110136">
        <v>314</v>
      </c>
      <c r="D110136" s="1" t="s">
        <v>14</v>
      </c>
      <c r="E110136" s="2">
        <v>35317.05785690972</v>
      </c>
      <c r="F110136" s="1" t="s">
        <v>110289</v>
      </c>
    </row>
    <row r="110137" spans="1:6" x14ac:dyDescent="0.3">
      <c r="A110137" s="1" t="s">
        <v>110079</v>
      </c>
      <c r="B110137" s="1" t="s">
        <v>45</v>
      </c>
      <c r="C110137">
        <v>2</v>
      </c>
      <c r="D110137" s="1" t="s">
        <v>31</v>
      </c>
      <c r="E110137" s="2">
        <v>35317.31940335648</v>
      </c>
      <c r="F110137" s="1" t="s">
        <v>110290</v>
      </c>
    </row>
    <row r="110138" spans="1:6" x14ac:dyDescent="0.3">
      <c r="A110138" s="1" t="s">
        <v>110079</v>
      </c>
      <c r="B110138" s="1" t="s">
        <v>64</v>
      </c>
      <c r="C110138">
        <v>9</v>
      </c>
      <c r="D110138" s="1" t="s">
        <v>31</v>
      </c>
      <c r="E110138" s="2">
        <v>35317.054475196761</v>
      </c>
      <c r="F110138" s="1" t="s">
        <v>110291</v>
      </c>
    </row>
    <row r="110139" spans="1:6" x14ac:dyDescent="0.3">
      <c r="A110139" s="1" t="s">
        <v>110079</v>
      </c>
      <c r="B110139" s="1" t="s">
        <v>54</v>
      </c>
      <c r="C110139">
        <v>7</v>
      </c>
      <c r="D110139" s="1" t="s">
        <v>11</v>
      </c>
      <c r="E110139" s="2">
        <v>35317.118825347221</v>
      </c>
      <c r="F110139" s="1" t="s">
        <v>110292</v>
      </c>
    </row>
    <row r="110140" spans="1:6" x14ac:dyDescent="0.3">
      <c r="A110140" s="1" t="s">
        <v>110079</v>
      </c>
      <c r="B110140" s="1" t="s">
        <v>21</v>
      </c>
      <c r="C110140">
        <v>59</v>
      </c>
      <c r="D110140" s="1" t="s">
        <v>22</v>
      </c>
      <c r="E110140" s="2">
        <v>35317.935967708334</v>
      </c>
      <c r="F110140" s="1" t="s">
        <v>110293</v>
      </c>
    </row>
    <row r="110141" spans="1:6" x14ac:dyDescent="0.3">
      <c r="A110141" s="1" t="s">
        <v>110079</v>
      </c>
      <c r="B110141" s="1" t="s">
        <v>56</v>
      </c>
      <c r="C110141">
        <v>106</v>
      </c>
      <c r="D110141" s="1" t="s">
        <v>31</v>
      </c>
      <c r="E110141" s="2">
        <v>35317.383779131946</v>
      </c>
      <c r="F110141" s="1" t="s">
        <v>110294</v>
      </c>
    </row>
    <row r="110142" spans="1:6" x14ac:dyDescent="0.3">
      <c r="A110142" s="1" t="s">
        <v>110079</v>
      </c>
      <c r="B110142" s="1" t="s">
        <v>96</v>
      </c>
      <c r="C110142">
        <v>31</v>
      </c>
      <c r="D110142" s="1" t="s">
        <v>25</v>
      </c>
      <c r="E110142" s="2">
        <v>35317.938005127318</v>
      </c>
      <c r="F110142" s="1" t="s">
        <v>110295</v>
      </c>
    </row>
    <row r="110143" spans="1:6" x14ac:dyDescent="0.3">
      <c r="A110143" s="1" t="s">
        <v>110079</v>
      </c>
      <c r="B110143" s="1" t="s">
        <v>16</v>
      </c>
      <c r="C110143">
        <v>104</v>
      </c>
      <c r="D110143" s="1" t="s">
        <v>11</v>
      </c>
      <c r="E110143" s="2">
        <v>35317.146066747686</v>
      </c>
      <c r="F110143" s="1" t="s">
        <v>110296</v>
      </c>
    </row>
    <row r="110144" spans="1:6" x14ac:dyDescent="0.3">
      <c r="A110144" s="1" t="s">
        <v>110079</v>
      </c>
      <c r="B110144" s="1" t="s">
        <v>77</v>
      </c>
      <c r="C110144">
        <v>92</v>
      </c>
      <c r="D110144" s="1" t="s">
        <v>28</v>
      </c>
      <c r="E110144" s="2">
        <v>35318.550513229166</v>
      </c>
      <c r="F110144" s="1" t="s">
        <v>110297</v>
      </c>
    </row>
    <row r="110145" spans="1:6" x14ac:dyDescent="0.3">
      <c r="A110145" s="1" t="s">
        <v>110079</v>
      </c>
      <c r="B110145" s="1" t="s">
        <v>7</v>
      </c>
      <c r="C110145">
        <v>25</v>
      </c>
      <c r="D110145" s="1" t="s">
        <v>8</v>
      </c>
      <c r="E110145" s="2">
        <v>35318.873018981481</v>
      </c>
      <c r="F110145" s="1" t="s">
        <v>110298</v>
      </c>
    </row>
    <row r="110146" spans="1:6" x14ac:dyDescent="0.3">
      <c r="A110146" s="1" t="s">
        <v>110079</v>
      </c>
      <c r="B110146" s="1" t="s">
        <v>56</v>
      </c>
      <c r="C110146">
        <v>47</v>
      </c>
      <c r="D110146" s="1" t="s">
        <v>31</v>
      </c>
      <c r="E110146" s="2">
        <v>35318.163612766206</v>
      </c>
      <c r="F110146" s="1" t="s">
        <v>110299</v>
      </c>
    </row>
    <row r="110147" spans="1:6" x14ac:dyDescent="0.3">
      <c r="A110147" s="1" t="s">
        <v>110079</v>
      </c>
      <c r="B110147" s="1" t="s">
        <v>64</v>
      </c>
      <c r="C110147">
        <v>5</v>
      </c>
      <c r="D110147" s="1" t="s">
        <v>31</v>
      </c>
      <c r="E110147" s="2">
        <v>35318.743221562501</v>
      </c>
      <c r="F110147" s="1" t="s">
        <v>110300</v>
      </c>
    </row>
    <row r="110148" spans="1:6" x14ac:dyDescent="0.3">
      <c r="A110148" s="1" t="s">
        <v>110079</v>
      </c>
      <c r="B110148" s="1" t="s">
        <v>30</v>
      </c>
      <c r="C110148">
        <v>25</v>
      </c>
      <c r="D110148" s="1" t="s">
        <v>31</v>
      </c>
      <c r="E110148" s="2">
        <v>35318.352503935188</v>
      </c>
      <c r="F110148" s="1" t="s">
        <v>110301</v>
      </c>
    </row>
    <row r="110149" spans="1:6" x14ac:dyDescent="0.3">
      <c r="A110149" s="1" t="s">
        <v>110079</v>
      </c>
      <c r="B110149" s="1" t="s">
        <v>42</v>
      </c>
      <c r="C110149">
        <v>24</v>
      </c>
      <c r="D110149" s="1" t="s">
        <v>43</v>
      </c>
      <c r="E110149" s="2">
        <v>35318.845946377318</v>
      </c>
      <c r="F110149" s="1" t="s">
        <v>110302</v>
      </c>
    </row>
    <row r="110150" spans="1:6" x14ac:dyDescent="0.3">
      <c r="A110150" s="1" t="s">
        <v>110079</v>
      </c>
      <c r="B110150" s="1" t="s">
        <v>54</v>
      </c>
      <c r="C110150">
        <v>11</v>
      </c>
      <c r="D110150" s="1" t="s">
        <v>11</v>
      </c>
      <c r="E110150" s="2">
        <v>35318.192883020834</v>
      </c>
      <c r="F110150" s="1" t="s">
        <v>110303</v>
      </c>
    </row>
    <row r="110151" spans="1:6" x14ac:dyDescent="0.3">
      <c r="A110151" s="1" t="s">
        <v>110079</v>
      </c>
      <c r="B110151" s="1" t="s">
        <v>40</v>
      </c>
      <c r="C110151">
        <v>11</v>
      </c>
      <c r="D110151" s="1" t="s">
        <v>11</v>
      </c>
      <c r="E110151" s="2">
        <v>35318.460011921299</v>
      </c>
      <c r="F110151" s="1" t="s">
        <v>110304</v>
      </c>
    </row>
    <row r="110152" spans="1:6" x14ac:dyDescent="0.3">
      <c r="A110152" s="1" t="s">
        <v>110079</v>
      </c>
      <c r="B110152" s="1" t="s">
        <v>52</v>
      </c>
      <c r="C110152">
        <v>338</v>
      </c>
      <c r="D110152" s="1" t="s">
        <v>48</v>
      </c>
      <c r="E110152" s="2">
        <v>35318.545844756947</v>
      </c>
      <c r="F110152" s="1" t="s">
        <v>110305</v>
      </c>
    </row>
    <row r="110153" spans="1:6" x14ac:dyDescent="0.3">
      <c r="A110153" s="1" t="s">
        <v>110079</v>
      </c>
      <c r="B110153" s="1" t="s">
        <v>83</v>
      </c>
      <c r="C110153">
        <v>132</v>
      </c>
      <c r="D110153" s="1" t="s">
        <v>84</v>
      </c>
      <c r="E110153" s="2">
        <v>35318.811854976855</v>
      </c>
      <c r="F110153" s="1" t="s">
        <v>110306</v>
      </c>
    </row>
    <row r="110154" spans="1:6" x14ac:dyDescent="0.3">
      <c r="A110154" s="1" t="s">
        <v>110079</v>
      </c>
      <c r="B110154" s="1" t="s">
        <v>102</v>
      </c>
      <c r="C110154">
        <v>342</v>
      </c>
      <c r="D110154" s="1" t="s">
        <v>103</v>
      </c>
      <c r="E110154" s="2">
        <v>35318.099872604165</v>
      </c>
      <c r="F110154" s="1" t="s">
        <v>110307</v>
      </c>
    </row>
    <row r="110155" spans="1:6" x14ac:dyDescent="0.3">
      <c r="A110155" s="1" t="s">
        <v>110079</v>
      </c>
      <c r="B110155" s="1" t="s">
        <v>21</v>
      </c>
      <c r="C110155">
        <v>46</v>
      </c>
      <c r="D110155" s="1" t="s">
        <v>22</v>
      </c>
      <c r="E110155" s="2">
        <v>35318.588474502314</v>
      </c>
      <c r="F110155" s="1" t="s">
        <v>110308</v>
      </c>
    </row>
    <row r="110156" spans="1:6" x14ac:dyDescent="0.3">
      <c r="A110156" s="1" t="s">
        <v>110079</v>
      </c>
      <c r="B110156" s="1" t="s">
        <v>118</v>
      </c>
      <c r="C110156">
        <v>979</v>
      </c>
      <c r="D110156" s="1" t="s">
        <v>119</v>
      </c>
      <c r="E110156" s="2">
        <v>35318.60640138889</v>
      </c>
      <c r="F110156" s="1" t="s">
        <v>110309</v>
      </c>
    </row>
    <row r="110157" spans="1:6" x14ac:dyDescent="0.3">
      <c r="A110157" s="1" t="s">
        <v>110079</v>
      </c>
      <c r="B110157" s="1" t="s">
        <v>45</v>
      </c>
      <c r="C110157">
        <v>1</v>
      </c>
      <c r="D110157" s="1" t="s">
        <v>31</v>
      </c>
      <c r="E110157" s="2">
        <v>35318.291642557873</v>
      </c>
      <c r="F110157" s="1" t="s">
        <v>110310</v>
      </c>
    </row>
    <row r="110158" spans="1:6" x14ac:dyDescent="0.3">
      <c r="A110158" s="1" t="s">
        <v>110079</v>
      </c>
      <c r="B110158" s="1" t="s">
        <v>24</v>
      </c>
      <c r="C110158">
        <v>98</v>
      </c>
      <c r="D110158" s="1" t="s">
        <v>25</v>
      </c>
      <c r="E110158" s="2">
        <v>35318.502075613425</v>
      </c>
      <c r="F110158" s="1" t="s">
        <v>110311</v>
      </c>
    </row>
    <row r="110159" spans="1:6" x14ac:dyDescent="0.3">
      <c r="A110159" s="1" t="s">
        <v>110079</v>
      </c>
      <c r="B110159" s="1" t="s">
        <v>96</v>
      </c>
      <c r="C110159">
        <v>58</v>
      </c>
      <c r="D110159" s="1" t="s">
        <v>25</v>
      </c>
      <c r="E110159" s="2">
        <v>35318.893923692129</v>
      </c>
      <c r="F110159" s="1" t="s">
        <v>110312</v>
      </c>
    </row>
    <row r="110160" spans="1:6" x14ac:dyDescent="0.3">
      <c r="A110160" s="1" t="s">
        <v>110079</v>
      </c>
      <c r="B110160" s="1" t="s">
        <v>10</v>
      </c>
      <c r="C110160">
        <v>619</v>
      </c>
      <c r="D110160" s="1" t="s">
        <v>11</v>
      </c>
      <c r="E110160" s="2">
        <v>35318.995562615739</v>
      </c>
      <c r="F110160" s="1" t="s">
        <v>110313</v>
      </c>
    </row>
    <row r="110161" spans="1:6" x14ac:dyDescent="0.3">
      <c r="A110161" s="1" t="s">
        <v>110079</v>
      </c>
      <c r="B110161" s="1" t="s">
        <v>58</v>
      </c>
      <c r="C110161">
        <v>2</v>
      </c>
      <c r="D110161" s="1" t="s">
        <v>31</v>
      </c>
      <c r="E110161" s="2">
        <v>35318.743119444443</v>
      </c>
      <c r="F110161" s="1" t="s">
        <v>110314</v>
      </c>
    </row>
    <row r="110162" spans="1:6" x14ac:dyDescent="0.3">
      <c r="A110162" s="1" t="s">
        <v>110079</v>
      </c>
      <c r="B110162" s="1" t="s">
        <v>73</v>
      </c>
      <c r="C110162">
        <v>3746</v>
      </c>
      <c r="D110162" s="1" t="s">
        <v>31</v>
      </c>
      <c r="E110162" s="2">
        <v>35318.100746064818</v>
      </c>
      <c r="F110162" s="1" t="s">
        <v>110315</v>
      </c>
    </row>
    <row r="110163" spans="1:6" x14ac:dyDescent="0.3">
      <c r="A110163" s="1" t="s">
        <v>110079</v>
      </c>
      <c r="B110163" s="1" t="s">
        <v>16</v>
      </c>
      <c r="C110163">
        <v>82</v>
      </c>
      <c r="D110163" s="1" t="s">
        <v>11</v>
      </c>
      <c r="E110163" s="2">
        <v>35318.647280821759</v>
      </c>
      <c r="F110163" s="1" t="s">
        <v>110316</v>
      </c>
    </row>
    <row r="110164" spans="1:6" x14ac:dyDescent="0.3">
      <c r="A110164" s="1" t="s">
        <v>110079</v>
      </c>
      <c r="B110164" s="1" t="s">
        <v>90</v>
      </c>
      <c r="C110164">
        <v>226</v>
      </c>
      <c r="D110164" s="1" t="s">
        <v>28</v>
      </c>
      <c r="E110164" s="2">
        <v>35319.753835034724</v>
      </c>
      <c r="F110164" s="1" t="s">
        <v>110317</v>
      </c>
    </row>
    <row r="110165" spans="1:6" x14ac:dyDescent="0.3">
      <c r="A110165" s="1" t="s">
        <v>110079</v>
      </c>
      <c r="B110165" s="1" t="s">
        <v>27</v>
      </c>
      <c r="C110165">
        <v>1027</v>
      </c>
      <c r="D110165" s="1" t="s">
        <v>28</v>
      </c>
      <c r="E110165" s="2">
        <v>35319.151419942129</v>
      </c>
      <c r="F110165" s="1" t="s">
        <v>110318</v>
      </c>
    </row>
    <row r="110166" spans="1:6" x14ac:dyDescent="0.3">
      <c r="A110166" s="1" t="s">
        <v>110079</v>
      </c>
      <c r="B110166" s="1" t="s">
        <v>21</v>
      </c>
      <c r="C110166">
        <v>48</v>
      </c>
      <c r="D110166" s="1" t="s">
        <v>22</v>
      </c>
      <c r="E110166" s="2">
        <v>35319.072057835649</v>
      </c>
      <c r="F110166" s="1" t="s">
        <v>110319</v>
      </c>
    </row>
    <row r="110167" spans="1:6" x14ac:dyDescent="0.3">
      <c r="A110167" s="1" t="s">
        <v>110079</v>
      </c>
      <c r="B110167" s="1" t="s">
        <v>58</v>
      </c>
      <c r="C110167">
        <v>0</v>
      </c>
      <c r="D110167" s="1" t="s">
        <v>31</v>
      </c>
      <c r="E110167" s="2">
        <v>35319.860814432868</v>
      </c>
      <c r="F110167" s="1" t="s">
        <v>110320</v>
      </c>
    </row>
    <row r="110168" spans="1:6" x14ac:dyDescent="0.3">
      <c r="A110168" s="1" t="s">
        <v>110079</v>
      </c>
      <c r="B110168" s="1" t="s">
        <v>40</v>
      </c>
      <c r="C110168">
        <v>8</v>
      </c>
      <c r="D110168" s="1" t="s">
        <v>11</v>
      </c>
      <c r="E110168" s="2">
        <v>35319.071557870368</v>
      </c>
      <c r="F110168" s="1" t="s">
        <v>110321</v>
      </c>
    </row>
    <row r="110169" spans="1:6" x14ac:dyDescent="0.3">
      <c r="A110169" s="1" t="s">
        <v>110079</v>
      </c>
      <c r="B110169" s="1" t="s">
        <v>102</v>
      </c>
      <c r="C110169">
        <v>371</v>
      </c>
      <c r="D110169" s="1" t="s">
        <v>103</v>
      </c>
      <c r="E110169" s="2">
        <v>35319.409880057872</v>
      </c>
      <c r="F110169" s="1" t="s">
        <v>110322</v>
      </c>
    </row>
    <row r="110170" spans="1:6" x14ac:dyDescent="0.3">
      <c r="A110170" s="1" t="s">
        <v>110079</v>
      </c>
      <c r="B110170" s="1" t="s">
        <v>56</v>
      </c>
      <c r="C110170">
        <v>55</v>
      </c>
      <c r="D110170" s="1" t="s">
        <v>31</v>
      </c>
      <c r="E110170" s="2">
        <v>35319.231047071757</v>
      </c>
      <c r="F110170" s="1" t="s">
        <v>110323</v>
      </c>
    </row>
    <row r="110171" spans="1:6" x14ac:dyDescent="0.3">
      <c r="A110171" s="1" t="s">
        <v>110079</v>
      </c>
      <c r="B110171" s="1" t="s">
        <v>94</v>
      </c>
      <c r="C110171">
        <v>729</v>
      </c>
      <c r="D110171" s="1" t="s">
        <v>34</v>
      </c>
      <c r="E110171" s="2">
        <v>35319.166047604165</v>
      </c>
      <c r="F110171" s="1" t="s">
        <v>110324</v>
      </c>
    </row>
    <row r="110172" spans="1:6" x14ac:dyDescent="0.3">
      <c r="A110172" s="1" t="s">
        <v>110079</v>
      </c>
      <c r="B110172" s="1" t="s">
        <v>47</v>
      </c>
      <c r="C110172">
        <v>913</v>
      </c>
      <c r="D110172" s="1" t="s">
        <v>48</v>
      </c>
      <c r="E110172" s="2">
        <v>35319.532764120369</v>
      </c>
      <c r="F110172" s="1" t="s">
        <v>110325</v>
      </c>
    </row>
    <row r="110173" spans="1:6" x14ac:dyDescent="0.3">
      <c r="A110173" s="1" t="s">
        <v>110079</v>
      </c>
      <c r="B110173" s="1" t="s">
        <v>64</v>
      </c>
      <c r="C110173">
        <v>8</v>
      </c>
      <c r="D110173" s="1" t="s">
        <v>31</v>
      </c>
      <c r="E110173" s="2">
        <v>35319.757770486111</v>
      </c>
      <c r="F110173" s="1" t="s">
        <v>110326</v>
      </c>
    </row>
    <row r="110174" spans="1:6" x14ac:dyDescent="0.3">
      <c r="A110174" s="1" t="s">
        <v>110079</v>
      </c>
      <c r="B110174" s="1" t="s">
        <v>71</v>
      </c>
      <c r="C110174">
        <v>69</v>
      </c>
      <c r="D110174" s="1" t="s">
        <v>31</v>
      </c>
      <c r="E110174" s="2">
        <v>35319.393641585651</v>
      </c>
      <c r="F110174" s="1" t="s">
        <v>110327</v>
      </c>
    </row>
    <row r="110175" spans="1:6" x14ac:dyDescent="0.3">
      <c r="A110175" s="1" t="s">
        <v>110079</v>
      </c>
      <c r="B110175" s="1" t="s">
        <v>69</v>
      </c>
      <c r="C110175">
        <v>130</v>
      </c>
      <c r="D110175" s="1" t="s">
        <v>11</v>
      </c>
      <c r="E110175" s="2">
        <v>35319.61624722222</v>
      </c>
      <c r="F110175" s="1" t="s">
        <v>110328</v>
      </c>
    </row>
    <row r="110176" spans="1:6" x14ac:dyDescent="0.3">
      <c r="A110176" s="1" t="s">
        <v>110079</v>
      </c>
      <c r="B110176" s="1" t="s">
        <v>16</v>
      </c>
      <c r="C110176">
        <v>98</v>
      </c>
      <c r="D110176" s="1" t="s">
        <v>11</v>
      </c>
      <c r="E110176" s="2">
        <v>35319.535213888892</v>
      </c>
      <c r="F110176" s="1" t="s">
        <v>110329</v>
      </c>
    </row>
    <row r="110177" spans="1:6" x14ac:dyDescent="0.3">
      <c r="A110177" s="1" t="s">
        <v>110079</v>
      </c>
      <c r="B110177" s="1" t="s">
        <v>79</v>
      </c>
      <c r="C110177">
        <v>314</v>
      </c>
      <c r="D110177" s="1" t="s">
        <v>34</v>
      </c>
      <c r="E110177" s="2">
        <v>35319.238698263885</v>
      </c>
      <c r="F110177" s="1" t="s">
        <v>110330</v>
      </c>
    </row>
    <row r="110178" spans="1:6" x14ac:dyDescent="0.3">
      <c r="A110178" s="1" t="s">
        <v>110079</v>
      </c>
      <c r="B110178" s="1" t="s">
        <v>118</v>
      </c>
      <c r="C110178">
        <v>701</v>
      </c>
      <c r="D110178" s="1" t="s">
        <v>119</v>
      </c>
      <c r="E110178" s="2">
        <v>35319.982613773151</v>
      </c>
      <c r="F110178" s="1" t="s">
        <v>110331</v>
      </c>
    </row>
    <row r="110179" spans="1:6" x14ac:dyDescent="0.3">
      <c r="A110179" s="1" t="s">
        <v>110079</v>
      </c>
      <c r="B110179" s="1" t="s">
        <v>45</v>
      </c>
      <c r="C110179">
        <v>1</v>
      </c>
      <c r="D110179" s="1" t="s">
        <v>31</v>
      </c>
      <c r="E110179" s="2">
        <v>35319.155362881946</v>
      </c>
      <c r="F110179" s="1" t="s">
        <v>110332</v>
      </c>
    </row>
    <row r="110180" spans="1:6" x14ac:dyDescent="0.3">
      <c r="A110180" s="1" t="s">
        <v>110079</v>
      </c>
      <c r="B110180" s="1" t="s">
        <v>54</v>
      </c>
      <c r="C110180">
        <v>9</v>
      </c>
      <c r="D110180" s="1" t="s">
        <v>11</v>
      </c>
      <c r="E110180" s="2">
        <v>35319.623309340277</v>
      </c>
      <c r="F110180" s="1" t="s">
        <v>110333</v>
      </c>
    </row>
    <row r="110181" spans="1:6" x14ac:dyDescent="0.3">
      <c r="A110181" s="1" t="s">
        <v>110079</v>
      </c>
      <c r="B110181" s="1" t="s">
        <v>30</v>
      </c>
      <c r="C110181">
        <v>16</v>
      </c>
      <c r="D110181" s="1" t="s">
        <v>31</v>
      </c>
      <c r="E110181" s="2">
        <v>35319.392607141206</v>
      </c>
      <c r="F110181" s="1" t="s">
        <v>110334</v>
      </c>
    </row>
    <row r="110182" spans="1:6" x14ac:dyDescent="0.3">
      <c r="A110182" s="1" t="s">
        <v>110079</v>
      </c>
      <c r="B110182" s="1" t="s">
        <v>121</v>
      </c>
      <c r="C110182">
        <v>405</v>
      </c>
      <c r="D110182" s="1" t="s">
        <v>48</v>
      </c>
      <c r="E110182" s="2">
        <v>35319.635959803243</v>
      </c>
      <c r="F110182" s="1" t="s">
        <v>110335</v>
      </c>
    </row>
    <row r="110183" spans="1:6" x14ac:dyDescent="0.3">
      <c r="A110183" s="1" t="s">
        <v>110079</v>
      </c>
      <c r="B110183" s="1" t="s">
        <v>73</v>
      </c>
      <c r="C110183">
        <v>1225</v>
      </c>
      <c r="D110183" s="1" t="s">
        <v>31</v>
      </c>
      <c r="E110183" s="2">
        <v>35319.028761377318</v>
      </c>
      <c r="F110183" s="1" t="s">
        <v>110336</v>
      </c>
    </row>
    <row r="110184" spans="1:6" x14ac:dyDescent="0.3">
      <c r="A110184" s="1" t="s">
        <v>110079</v>
      </c>
      <c r="B110184" s="1" t="s">
        <v>52</v>
      </c>
      <c r="C110184">
        <v>341</v>
      </c>
      <c r="D110184" s="1" t="s">
        <v>48</v>
      </c>
      <c r="E110184" s="2">
        <v>35319.104981168981</v>
      </c>
      <c r="F110184" s="1" t="s">
        <v>110337</v>
      </c>
    </row>
    <row r="110185" spans="1:6" x14ac:dyDescent="0.3">
      <c r="A110185" s="1" t="s">
        <v>110079</v>
      </c>
      <c r="B110185" s="1" t="s">
        <v>42</v>
      </c>
      <c r="C110185">
        <v>42</v>
      </c>
      <c r="D110185" s="1" t="s">
        <v>43</v>
      </c>
      <c r="E110185" s="2">
        <v>35319.46366577546</v>
      </c>
      <c r="F110185" s="1" t="s">
        <v>110338</v>
      </c>
    </row>
    <row r="110186" spans="1:6" x14ac:dyDescent="0.3">
      <c r="A110186" s="1" t="s">
        <v>110079</v>
      </c>
      <c r="B110186" s="1" t="s">
        <v>38</v>
      </c>
      <c r="C110186">
        <v>10</v>
      </c>
      <c r="D110186" s="1" t="s">
        <v>22</v>
      </c>
      <c r="E110186" s="2">
        <v>35319.500018784725</v>
      </c>
      <c r="F110186" s="1" t="s">
        <v>110339</v>
      </c>
    </row>
    <row r="110187" spans="1:6" x14ac:dyDescent="0.3">
      <c r="A110187" s="1" t="s">
        <v>110079</v>
      </c>
      <c r="B110187" s="1" t="s">
        <v>75</v>
      </c>
      <c r="C110187">
        <v>59</v>
      </c>
      <c r="D110187" s="1" t="s">
        <v>28</v>
      </c>
      <c r="E110187" s="2">
        <v>35319.95313425926</v>
      </c>
      <c r="F110187" s="1" t="s">
        <v>110340</v>
      </c>
    </row>
    <row r="110188" spans="1:6" x14ac:dyDescent="0.3">
      <c r="A110188" s="1" t="s">
        <v>110079</v>
      </c>
      <c r="B110188" s="1" t="s">
        <v>18</v>
      </c>
      <c r="C110188">
        <v>31</v>
      </c>
      <c r="D110188" s="1" t="s">
        <v>19</v>
      </c>
      <c r="E110188" s="2">
        <v>35319.489545798613</v>
      </c>
      <c r="F110188" s="1" t="s">
        <v>110341</v>
      </c>
    </row>
    <row r="110189" spans="1:6" x14ac:dyDescent="0.3">
      <c r="A110189" s="1" t="s">
        <v>110079</v>
      </c>
      <c r="B110189" s="1" t="s">
        <v>73</v>
      </c>
      <c r="C110189">
        <v>2409</v>
      </c>
      <c r="D110189" s="1" t="s">
        <v>31</v>
      </c>
      <c r="E110189" s="2">
        <v>35320.289593784721</v>
      </c>
      <c r="F110189" s="1" t="s">
        <v>110342</v>
      </c>
    </row>
    <row r="110190" spans="1:6" x14ac:dyDescent="0.3">
      <c r="A110190" s="1" t="s">
        <v>110079</v>
      </c>
      <c r="B110190" s="1" t="s">
        <v>69</v>
      </c>
      <c r="C110190">
        <v>145</v>
      </c>
      <c r="D110190" s="1" t="s">
        <v>11</v>
      </c>
      <c r="E110190" s="2">
        <v>35320.806096296299</v>
      </c>
      <c r="F110190" s="1" t="s">
        <v>110343</v>
      </c>
    </row>
    <row r="110191" spans="1:6" x14ac:dyDescent="0.3">
      <c r="A110191" s="1" t="s">
        <v>110079</v>
      </c>
      <c r="B110191" s="1" t="s">
        <v>40</v>
      </c>
      <c r="C110191">
        <v>6</v>
      </c>
      <c r="D110191" s="1" t="s">
        <v>11</v>
      </c>
      <c r="E110191" s="2">
        <v>35320.049958252312</v>
      </c>
      <c r="F110191" s="1" t="s">
        <v>110344</v>
      </c>
    </row>
    <row r="110192" spans="1:6" x14ac:dyDescent="0.3">
      <c r="A110192" s="1" t="s">
        <v>110079</v>
      </c>
      <c r="B110192" s="1" t="s">
        <v>121</v>
      </c>
      <c r="C110192">
        <v>406</v>
      </c>
      <c r="D110192" s="1" t="s">
        <v>48</v>
      </c>
      <c r="E110192" s="2">
        <v>35320.018736608799</v>
      </c>
      <c r="F110192" s="1" t="s">
        <v>110345</v>
      </c>
    </row>
    <row r="110193" spans="1:6" x14ac:dyDescent="0.3">
      <c r="A110193" s="1" t="s">
        <v>110079</v>
      </c>
      <c r="B110193" s="1" t="s">
        <v>21</v>
      </c>
      <c r="C110193">
        <v>73</v>
      </c>
      <c r="D110193" s="1" t="s">
        <v>22</v>
      </c>
      <c r="E110193" s="2">
        <v>35320.216581284723</v>
      </c>
      <c r="F110193" s="1" t="s">
        <v>110346</v>
      </c>
    </row>
    <row r="110194" spans="1:6" x14ac:dyDescent="0.3">
      <c r="A110194" s="1" t="s">
        <v>110079</v>
      </c>
      <c r="B110194" s="1" t="s">
        <v>47</v>
      </c>
      <c r="C110194">
        <v>1499</v>
      </c>
      <c r="D110194" s="1" t="s">
        <v>48</v>
      </c>
      <c r="E110194" s="2">
        <v>35320.419254247689</v>
      </c>
      <c r="F110194" s="1" t="s">
        <v>110347</v>
      </c>
    </row>
    <row r="110195" spans="1:6" x14ac:dyDescent="0.3">
      <c r="A110195" s="1" t="s">
        <v>110079</v>
      </c>
      <c r="B110195" s="1" t="s">
        <v>18</v>
      </c>
      <c r="C110195">
        <v>48</v>
      </c>
      <c r="D110195" s="1" t="s">
        <v>19</v>
      </c>
      <c r="E110195" s="2">
        <v>35320.585361192127</v>
      </c>
      <c r="F110195" s="1" t="s">
        <v>110348</v>
      </c>
    </row>
    <row r="110196" spans="1:6" x14ac:dyDescent="0.3">
      <c r="A110196" s="1" t="s">
        <v>110079</v>
      </c>
      <c r="B110196" s="1" t="s">
        <v>75</v>
      </c>
      <c r="C110196">
        <v>34</v>
      </c>
      <c r="D110196" s="1" t="s">
        <v>28</v>
      </c>
      <c r="E110196" s="2">
        <v>35320.822525312498</v>
      </c>
      <c r="F110196" s="1" t="s">
        <v>110349</v>
      </c>
    </row>
    <row r="110197" spans="1:6" x14ac:dyDescent="0.3">
      <c r="A110197" s="1" t="s">
        <v>110079</v>
      </c>
      <c r="B110197" s="1" t="s">
        <v>83</v>
      </c>
      <c r="C110197">
        <v>170</v>
      </c>
      <c r="D110197" s="1" t="s">
        <v>84</v>
      </c>
      <c r="E110197" s="2">
        <v>35320.632789270836</v>
      </c>
      <c r="F110197" s="1" t="s">
        <v>110350</v>
      </c>
    </row>
    <row r="110198" spans="1:6" x14ac:dyDescent="0.3">
      <c r="A110198" s="1" t="s">
        <v>110079</v>
      </c>
      <c r="B110198" s="1" t="s">
        <v>54</v>
      </c>
      <c r="C110198">
        <v>12</v>
      </c>
      <c r="D110198" s="1" t="s">
        <v>11</v>
      </c>
      <c r="E110198" s="2">
        <v>35320.578167280095</v>
      </c>
      <c r="F110198" s="1" t="s">
        <v>110351</v>
      </c>
    </row>
    <row r="110199" spans="1:6" x14ac:dyDescent="0.3">
      <c r="A110199" s="1" t="s">
        <v>110079</v>
      </c>
      <c r="B110199" s="1" t="s">
        <v>118</v>
      </c>
      <c r="C110199">
        <v>980</v>
      </c>
      <c r="D110199" s="1" t="s">
        <v>119</v>
      </c>
      <c r="E110199" s="2">
        <v>35320.195926701388</v>
      </c>
      <c r="F110199" s="1" t="s">
        <v>110352</v>
      </c>
    </row>
    <row r="110200" spans="1:6" x14ac:dyDescent="0.3">
      <c r="A110200" s="1" t="s">
        <v>110079</v>
      </c>
      <c r="B110200" s="1" t="s">
        <v>77</v>
      </c>
      <c r="C110200">
        <v>171</v>
      </c>
      <c r="D110200" s="1" t="s">
        <v>28</v>
      </c>
      <c r="E110200" s="2">
        <v>35320.172280590275</v>
      </c>
      <c r="F110200" s="1" t="s">
        <v>110353</v>
      </c>
    </row>
    <row r="110201" spans="1:6" x14ac:dyDescent="0.3">
      <c r="A110201" s="1" t="s">
        <v>110079</v>
      </c>
      <c r="B110201" s="1" t="s">
        <v>71</v>
      </c>
      <c r="C110201">
        <v>81</v>
      </c>
      <c r="D110201" s="1" t="s">
        <v>31</v>
      </c>
      <c r="E110201" s="2">
        <v>35320.299922719911</v>
      </c>
      <c r="F110201" s="1" t="s">
        <v>110354</v>
      </c>
    </row>
    <row r="110202" spans="1:6" x14ac:dyDescent="0.3">
      <c r="A110202" s="1" t="s">
        <v>110079</v>
      </c>
      <c r="B110202" s="1" t="s">
        <v>38</v>
      </c>
      <c r="C110202">
        <v>10</v>
      </c>
      <c r="D110202" s="1" t="s">
        <v>22</v>
      </c>
      <c r="E110202" s="2">
        <v>35320.018134722224</v>
      </c>
      <c r="F110202" s="1" t="s">
        <v>110355</v>
      </c>
    </row>
    <row r="110203" spans="1:6" x14ac:dyDescent="0.3">
      <c r="A110203" s="1" t="s">
        <v>110079</v>
      </c>
      <c r="B110203" s="1" t="s">
        <v>16</v>
      </c>
      <c r="C110203">
        <v>115</v>
      </c>
      <c r="D110203" s="1" t="s">
        <v>11</v>
      </c>
      <c r="E110203" s="2">
        <v>35320.526204548609</v>
      </c>
      <c r="F110203" s="1" t="s">
        <v>110356</v>
      </c>
    </row>
    <row r="110204" spans="1:6" x14ac:dyDescent="0.3">
      <c r="A110204" s="1" t="s">
        <v>110079</v>
      </c>
      <c r="B110204" s="1" t="s">
        <v>52</v>
      </c>
      <c r="C110204">
        <v>217</v>
      </c>
      <c r="D110204" s="1" t="s">
        <v>48</v>
      </c>
      <c r="E110204" s="2">
        <v>35320.483492395833</v>
      </c>
      <c r="F110204" s="1" t="s">
        <v>110357</v>
      </c>
    </row>
    <row r="110205" spans="1:6" x14ac:dyDescent="0.3">
      <c r="A110205" s="1" t="s">
        <v>110079</v>
      </c>
      <c r="B110205" s="1" t="s">
        <v>102</v>
      </c>
      <c r="C110205">
        <v>287</v>
      </c>
      <c r="D110205" s="1" t="s">
        <v>103</v>
      </c>
      <c r="E110205" s="2">
        <v>35320.82813869213</v>
      </c>
      <c r="F110205" s="1" t="s">
        <v>110358</v>
      </c>
    </row>
    <row r="110206" spans="1:6" x14ac:dyDescent="0.3">
      <c r="A110206" s="1" t="s">
        <v>110079</v>
      </c>
      <c r="B110206" s="1" t="s">
        <v>50</v>
      </c>
      <c r="C110206">
        <v>125</v>
      </c>
      <c r="D110206" s="1" t="s">
        <v>34</v>
      </c>
      <c r="E110206" s="2">
        <v>35320.42702751157</v>
      </c>
      <c r="F110206" s="1" t="s">
        <v>110359</v>
      </c>
    </row>
    <row r="110207" spans="1:6" x14ac:dyDescent="0.3">
      <c r="A110207" s="1" t="s">
        <v>110079</v>
      </c>
      <c r="B110207" s="1" t="s">
        <v>10</v>
      </c>
      <c r="C110207">
        <v>1068</v>
      </c>
      <c r="D110207" s="1" t="s">
        <v>11</v>
      </c>
      <c r="E110207" s="2">
        <v>35320.262353738428</v>
      </c>
      <c r="F110207" s="1" t="s">
        <v>110360</v>
      </c>
    </row>
    <row r="110208" spans="1:6" x14ac:dyDescent="0.3">
      <c r="A110208" s="1" t="s">
        <v>110079</v>
      </c>
      <c r="B110208" s="1" t="s">
        <v>64</v>
      </c>
      <c r="C110208">
        <v>3</v>
      </c>
      <c r="D110208" s="1" t="s">
        <v>31</v>
      </c>
      <c r="E110208" s="2">
        <v>35320.668183414353</v>
      </c>
      <c r="F110208" s="1" t="s">
        <v>110361</v>
      </c>
    </row>
    <row r="110209" spans="1:6" x14ac:dyDescent="0.3">
      <c r="A110209" s="1" t="s">
        <v>110079</v>
      </c>
      <c r="B110209" s="1" t="s">
        <v>42</v>
      </c>
      <c r="C110209">
        <v>5</v>
      </c>
      <c r="D110209" s="1" t="s">
        <v>43</v>
      </c>
      <c r="E110209" s="2">
        <v>35320.485536493055</v>
      </c>
      <c r="F110209" s="1" t="s">
        <v>110362</v>
      </c>
    </row>
    <row r="110210" spans="1:6" x14ac:dyDescent="0.3">
      <c r="A110210" s="1" t="s">
        <v>110079</v>
      </c>
      <c r="B110210" s="1" t="s">
        <v>24</v>
      </c>
      <c r="C110210">
        <v>55</v>
      </c>
      <c r="D110210" s="1" t="s">
        <v>25</v>
      </c>
      <c r="E110210" s="2">
        <v>35320.083439849535</v>
      </c>
      <c r="F110210" s="1" t="s">
        <v>110363</v>
      </c>
    </row>
    <row r="110211" spans="1:6" x14ac:dyDescent="0.3">
      <c r="A110211" s="1" t="s">
        <v>110079</v>
      </c>
      <c r="B110211" s="1" t="s">
        <v>56</v>
      </c>
      <c r="C110211">
        <v>78</v>
      </c>
      <c r="D110211" s="1" t="s">
        <v>31</v>
      </c>
      <c r="E110211" s="2">
        <v>35320.318991284723</v>
      </c>
      <c r="F110211" s="1" t="s">
        <v>110364</v>
      </c>
    </row>
    <row r="110212" spans="1:6" x14ac:dyDescent="0.3">
      <c r="A110212" s="1" t="s">
        <v>110079</v>
      </c>
      <c r="B110212" s="1" t="s">
        <v>27</v>
      </c>
      <c r="C110212">
        <v>929</v>
      </c>
      <c r="D110212" s="1" t="s">
        <v>28</v>
      </c>
      <c r="E110212" s="2">
        <v>35320.327082175929</v>
      </c>
      <c r="F110212" s="1" t="s">
        <v>110365</v>
      </c>
    </row>
    <row r="110213" spans="1:6" x14ac:dyDescent="0.3">
      <c r="A110213" s="1" t="s">
        <v>110079</v>
      </c>
      <c r="B110213" s="1" t="s">
        <v>45</v>
      </c>
      <c r="C110213">
        <v>3</v>
      </c>
      <c r="D110213" s="1" t="s">
        <v>31</v>
      </c>
      <c r="E110213" s="2">
        <v>35320.1208815625</v>
      </c>
      <c r="F110213" s="1" t="s">
        <v>110366</v>
      </c>
    </row>
    <row r="110214" spans="1:6" x14ac:dyDescent="0.3">
      <c r="A110214" s="1" t="s">
        <v>110079</v>
      </c>
      <c r="B110214" s="1" t="s">
        <v>94</v>
      </c>
      <c r="C110214">
        <v>684</v>
      </c>
      <c r="D110214" s="1" t="s">
        <v>34</v>
      </c>
      <c r="E110214" s="2">
        <v>35320.655039502315</v>
      </c>
      <c r="F110214" s="1" t="s">
        <v>110367</v>
      </c>
    </row>
    <row r="110215" spans="1:6" x14ac:dyDescent="0.3">
      <c r="A110215" s="1" t="s">
        <v>110079</v>
      </c>
      <c r="B110215" s="1" t="s">
        <v>58</v>
      </c>
      <c r="C110215">
        <v>0</v>
      </c>
      <c r="D110215" s="1" t="s">
        <v>31</v>
      </c>
      <c r="E110215" s="2">
        <v>35320.191003819447</v>
      </c>
      <c r="F110215" s="1" t="s">
        <v>110368</v>
      </c>
    </row>
    <row r="110216" spans="1:6" x14ac:dyDescent="0.3">
      <c r="A110216" s="1" t="s">
        <v>110079</v>
      </c>
      <c r="B110216" s="1" t="s">
        <v>90</v>
      </c>
      <c r="C110216">
        <v>306</v>
      </c>
      <c r="D110216" s="1" t="s">
        <v>28</v>
      </c>
      <c r="E110216" s="2">
        <v>35320.127843090275</v>
      </c>
      <c r="F110216" s="1" t="s">
        <v>110369</v>
      </c>
    </row>
    <row r="110217" spans="1:6" x14ac:dyDescent="0.3">
      <c r="A110217" s="1" t="s">
        <v>110079</v>
      </c>
      <c r="B110217" s="1" t="s">
        <v>33</v>
      </c>
      <c r="C110217">
        <v>229</v>
      </c>
      <c r="D110217" s="1" t="s">
        <v>34</v>
      </c>
      <c r="E110217" s="2">
        <v>35320.164414548613</v>
      </c>
      <c r="F110217" s="1" t="s">
        <v>110370</v>
      </c>
    </row>
    <row r="110218" spans="1:6" x14ac:dyDescent="0.3">
      <c r="A110218" s="1" t="s">
        <v>110079</v>
      </c>
      <c r="B110218" s="1" t="s">
        <v>96</v>
      </c>
      <c r="C110218">
        <v>39</v>
      </c>
      <c r="D110218" s="1" t="s">
        <v>25</v>
      </c>
      <c r="E110218" s="2">
        <v>35320.154274537039</v>
      </c>
      <c r="F110218" s="1" t="s">
        <v>110371</v>
      </c>
    </row>
    <row r="110219" spans="1:6" x14ac:dyDescent="0.3">
      <c r="A110219" s="1" t="s">
        <v>110079</v>
      </c>
      <c r="B110219" s="1" t="s">
        <v>79</v>
      </c>
      <c r="C110219">
        <v>436</v>
      </c>
      <c r="D110219" s="1" t="s">
        <v>34</v>
      </c>
      <c r="E110219" s="2">
        <v>35320.355930937498</v>
      </c>
      <c r="F110219" s="1" t="s">
        <v>110372</v>
      </c>
    </row>
    <row r="110220" spans="1:6" x14ac:dyDescent="0.3">
      <c r="A110220" s="1" t="s">
        <v>110079</v>
      </c>
      <c r="B110220" s="1" t="s">
        <v>121</v>
      </c>
      <c r="C110220">
        <v>300</v>
      </c>
      <c r="D110220" s="1" t="s">
        <v>48</v>
      </c>
      <c r="E110220" s="2">
        <v>37500.059204895835</v>
      </c>
      <c r="F110220" s="1" t="s">
        <v>110373</v>
      </c>
    </row>
    <row r="110221" spans="1:6" x14ac:dyDescent="0.3">
      <c r="A110221" s="1" t="s">
        <v>110079</v>
      </c>
      <c r="B110221" s="1" t="s">
        <v>16</v>
      </c>
      <c r="C110221">
        <v>103</v>
      </c>
      <c r="D110221" s="1" t="s">
        <v>11</v>
      </c>
      <c r="E110221" s="2">
        <v>37499.24128425926</v>
      </c>
      <c r="F110221" s="1" t="s">
        <v>110374</v>
      </c>
    </row>
    <row r="110222" spans="1:6" x14ac:dyDescent="0.3">
      <c r="A110222" s="1" t="s">
        <v>110079</v>
      </c>
      <c r="B110222" s="1" t="s">
        <v>75</v>
      </c>
      <c r="C110222">
        <v>55</v>
      </c>
      <c r="D110222" s="1" t="s">
        <v>28</v>
      </c>
      <c r="E110222" s="2">
        <v>37499.861154363425</v>
      </c>
      <c r="F110222" s="1" t="s">
        <v>110375</v>
      </c>
    </row>
    <row r="110223" spans="1:6" x14ac:dyDescent="0.3">
      <c r="A110223" s="1" t="s">
        <v>110079</v>
      </c>
      <c r="B110223" s="1" t="s">
        <v>30</v>
      </c>
      <c r="C110223">
        <v>48</v>
      </c>
      <c r="D110223" s="1" t="s">
        <v>31</v>
      </c>
      <c r="E110223" s="2">
        <v>37499.354182673611</v>
      </c>
      <c r="F110223" s="1" t="s">
        <v>110376</v>
      </c>
    </row>
    <row r="110224" spans="1:6" x14ac:dyDescent="0.3">
      <c r="A110224" s="1" t="s">
        <v>110079</v>
      </c>
      <c r="B110224" s="1" t="s">
        <v>42</v>
      </c>
      <c r="C110224">
        <v>56</v>
      </c>
      <c r="D110224" s="1" t="s">
        <v>43</v>
      </c>
      <c r="E110224" s="2">
        <v>37499.742954895832</v>
      </c>
      <c r="F110224" s="1" t="s">
        <v>110377</v>
      </c>
    </row>
    <row r="110225" spans="1:6" x14ac:dyDescent="0.3">
      <c r="A110225" s="1" t="s">
        <v>110079</v>
      </c>
      <c r="B110225" s="1" t="s">
        <v>58</v>
      </c>
      <c r="C110225">
        <v>1</v>
      </c>
      <c r="D110225" s="1" t="s">
        <v>31</v>
      </c>
      <c r="E110225" s="2">
        <v>37499.127608680552</v>
      </c>
      <c r="F110225" s="1" t="s">
        <v>110378</v>
      </c>
    </row>
    <row r="110226" spans="1:6" x14ac:dyDescent="0.3">
      <c r="A110226" s="1" t="s">
        <v>110079</v>
      </c>
      <c r="B110226" s="1" t="s">
        <v>77</v>
      </c>
      <c r="C110226">
        <v>112</v>
      </c>
      <c r="D110226" s="1" t="s">
        <v>28</v>
      </c>
      <c r="E110226" s="2">
        <v>37499.788459108793</v>
      </c>
      <c r="F110226" s="1" t="s">
        <v>110379</v>
      </c>
    </row>
    <row r="110227" spans="1:6" x14ac:dyDescent="0.3">
      <c r="A110227" s="1" t="s">
        <v>110079</v>
      </c>
      <c r="B110227" s="1" t="s">
        <v>94</v>
      </c>
      <c r="C110227">
        <v>641</v>
      </c>
      <c r="D110227" s="1" t="s">
        <v>34</v>
      </c>
      <c r="E110227" s="2">
        <v>37500.058322141202</v>
      </c>
      <c r="F110227" s="1" t="s">
        <v>110380</v>
      </c>
    </row>
    <row r="110228" spans="1:6" x14ac:dyDescent="0.3">
      <c r="A110228" s="1" t="s">
        <v>110079</v>
      </c>
      <c r="B110228" s="1" t="s">
        <v>36</v>
      </c>
      <c r="C110228">
        <v>1376</v>
      </c>
      <c r="D110228" s="1" t="s">
        <v>28</v>
      </c>
      <c r="E110228" s="2">
        <v>37499.979099918979</v>
      </c>
      <c r="F110228" s="1" t="s">
        <v>110381</v>
      </c>
    </row>
    <row r="110229" spans="1:6" x14ac:dyDescent="0.3">
      <c r="A110229" s="1" t="s">
        <v>110079</v>
      </c>
      <c r="B110229" s="1" t="s">
        <v>47</v>
      </c>
      <c r="C110229">
        <v>785</v>
      </c>
      <c r="D110229" s="1" t="s">
        <v>48</v>
      </c>
      <c r="E110229" s="2">
        <v>37499.21953908565</v>
      </c>
      <c r="F110229" s="1" t="s">
        <v>110382</v>
      </c>
    </row>
    <row r="110230" spans="1:6" x14ac:dyDescent="0.3">
      <c r="A110230" s="1" t="s">
        <v>110079</v>
      </c>
      <c r="B110230" s="1" t="s">
        <v>118</v>
      </c>
      <c r="C110230">
        <v>814</v>
      </c>
      <c r="D110230" s="1" t="s">
        <v>119</v>
      </c>
      <c r="E110230" s="2">
        <v>37499.122503009261</v>
      </c>
      <c r="F110230" s="1" t="s">
        <v>110383</v>
      </c>
    </row>
    <row r="110231" spans="1:6" x14ac:dyDescent="0.3">
      <c r="A110231" s="1" t="s">
        <v>110079</v>
      </c>
      <c r="B110231" s="1" t="s">
        <v>24</v>
      </c>
      <c r="C110231">
        <v>79</v>
      </c>
      <c r="D110231" s="1" t="s">
        <v>25</v>
      </c>
      <c r="E110231" s="2">
        <v>37499.288786261575</v>
      </c>
      <c r="F110231" s="1" t="s">
        <v>110384</v>
      </c>
    </row>
    <row r="110232" spans="1:6" x14ac:dyDescent="0.3">
      <c r="A110232" s="1" t="s">
        <v>110079</v>
      </c>
      <c r="B110232" s="1" t="s">
        <v>96</v>
      </c>
      <c r="C110232">
        <v>59</v>
      </c>
      <c r="D110232" s="1" t="s">
        <v>25</v>
      </c>
      <c r="E110232" s="2">
        <v>37499.62962028935</v>
      </c>
      <c r="F110232" s="1" t="s">
        <v>110385</v>
      </c>
    </row>
    <row r="110233" spans="1:6" x14ac:dyDescent="0.3">
      <c r="A110233" s="1" t="s">
        <v>110079</v>
      </c>
      <c r="B110233" s="1" t="s">
        <v>56</v>
      </c>
      <c r="C110233">
        <v>109</v>
      </c>
      <c r="D110233" s="1" t="s">
        <v>31</v>
      </c>
      <c r="E110233" s="2">
        <v>37499.68092457176</v>
      </c>
      <c r="F110233" s="1" t="s">
        <v>110386</v>
      </c>
    </row>
    <row r="110234" spans="1:6" x14ac:dyDescent="0.3">
      <c r="A110234" s="1" t="s">
        <v>110079</v>
      </c>
      <c r="B110234" s="1" t="s">
        <v>102</v>
      </c>
      <c r="C110234">
        <v>341</v>
      </c>
      <c r="D110234" s="1" t="s">
        <v>103</v>
      </c>
      <c r="E110234" s="2">
        <v>37500.075443321759</v>
      </c>
      <c r="F110234" s="1" t="s">
        <v>110387</v>
      </c>
    </row>
    <row r="110235" spans="1:6" x14ac:dyDescent="0.3">
      <c r="A110235" s="1" t="s">
        <v>110079</v>
      </c>
      <c r="B110235" s="1" t="s">
        <v>40</v>
      </c>
      <c r="C110235">
        <v>11</v>
      </c>
      <c r="D110235" s="1" t="s">
        <v>11</v>
      </c>
      <c r="E110235" s="2">
        <v>37500.021660798608</v>
      </c>
      <c r="F110235" s="1" t="s">
        <v>110388</v>
      </c>
    </row>
    <row r="110236" spans="1:6" x14ac:dyDescent="0.3">
      <c r="A110236" s="1" t="s">
        <v>110079</v>
      </c>
      <c r="B110236" s="1" t="s">
        <v>69</v>
      </c>
      <c r="C110236">
        <v>136</v>
      </c>
      <c r="D110236" s="1" t="s">
        <v>11</v>
      </c>
      <c r="E110236" s="2">
        <v>37499.807938113423</v>
      </c>
      <c r="F110236" s="1" t="s">
        <v>110389</v>
      </c>
    </row>
    <row r="110237" spans="1:6" x14ac:dyDescent="0.3">
      <c r="A110237" s="1" t="s">
        <v>110079</v>
      </c>
      <c r="B110237" s="1" t="s">
        <v>18</v>
      </c>
      <c r="C110237">
        <v>41</v>
      </c>
      <c r="D110237" s="1" t="s">
        <v>19</v>
      </c>
      <c r="E110237" s="2">
        <v>37499.369139120368</v>
      </c>
      <c r="F110237" s="1" t="s">
        <v>110390</v>
      </c>
    </row>
    <row r="110238" spans="1:6" x14ac:dyDescent="0.3">
      <c r="A110238" s="1" t="s">
        <v>110079</v>
      </c>
      <c r="B110238" s="1" t="s">
        <v>83</v>
      </c>
      <c r="C110238">
        <v>152</v>
      </c>
      <c r="D110238" s="1" t="s">
        <v>84</v>
      </c>
      <c r="E110238" s="2">
        <v>37499.119942164354</v>
      </c>
      <c r="F110238" s="1" t="s">
        <v>110391</v>
      </c>
    </row>
    <row r="110239" spans="1:6" x14ac:dyDescent="0.3">
      <c r="A110239" s="1" t="s">
        <v>110079</v>
      </c>
      <c r="B110239" s="1" t="s">
        <v>79</v>
      </c>
      <c r="C110239">
        <v>479</v>
      </c>
      <c r="D110239" s="1" t="s">
        <v>34</v>
      </c>
      <c r="E110239" s="2">
        <v>37499.14095173611</v>
      </c>
      <c r="F110239" s="1" t="s">
        <v>110392</v>
      </c>
    </row>
    <row r="110240" spans="1:6" x14ac:dyDescent="0.3">
      <c r="A110240" s="1" t="s">
        <v>110079</v>
      </c>
      <c r="B110240" s="1" t="s">
        <v>21</v>
      </c>
      <c r="C110240">
        <v>52</v>
      </c>
      <c r="D110240" s="1" t="s">
        <v>22</v>
      </c>
      <c r="E110240" s="2">
        <v>37499.430725775463</v>
      </c>
      <c r="F110240" s="1" t="s">
        <v>110393</v>
      </c>
    </row>
    <row r="110241" spans="1:6" x14ac:dyDescent="0.3">
      <c r="A110241" s="1" t="s">
        <v>110079</v>
      </c>
      <c r="B110241" s="1" t="s">
        <v>50</v>
      </c>
      <c r="C110241">
        <v>129</v>
      </c>
      <c r="D110241" s="1" t="s">
        <v>34</v>
      </c>
      <c r="E110241" s="2">
        <v>37499.337900381943</v>
      </c>
      <c r="F110241" s="1" t="s">
        <v>110394</v>
      </c>
    </row>
    <row r="110242" spans="1:6" x14ac:dyDescent="0.3">
      <c r="A110242" s="1" t="s">
        <v>110079</v>
      </c>
      <c r="B110242" s="1" t="s">
        <v>45</v>
      </c>
      <c r="C110242">
        <v>6</v>
      </c>
      <c r="D110242" s="1" t="s">
        <v>31</v>
      </c>
      <c r="E110242" s="2">
        <v>37499.401089085652</v>
      </c>
      <c r="F110242" s="1" t="s">
        <v>110395</v>
      </c>
    </row>
    <row r="110243" spans="1:6" x14ac:dyDescent="0.3">
      <c r="A110243" s="1" t="s">
        <v>110079</v>
      </c>
      <c r="B110243" s="1" t="s">
        <v>73</v>
      </c>
      <c r="C110243">
        <v>3043</v>
      </c>
      <c r="D110243" s="1" t="s">
        <v>31</v>
      </c>
      <c r="E110243" s="2">
        <v>37499.848906134263</v>
      </c>
      <c r="F110243" s="1" t="s">
        <v>110396</v>
      </c>
    </row>
    <row r="110244" spans="1:6" x14ac:dyDescent="0.3">
      <c r="A110244" s="1" t="s">
        <v>110079</v>
      </c>
      <c r="B110244" s="1" t="s">
        <v>10</v>
      </c>
      <c r="C110244">
        <v>1162</v>
      </c>
      <c r="D110244" s="1" t="s">
        <v>11</v>
      </c>
      <c r="E110244" s="2">
        <v>37499.214434108799</v>
      </c>
      <c r="F110244" s="1" t="s">
        <v>110397</v>
      </c>
    </row>
    <row r="110245" spans="1:6" x14ac:dyDescent="0.3">
      <c r="A110245" s="1" t="s">
        <v>110079</v>
      </c>
      <c r="B110245" s="1" t="s">
        <v>27</v>
      </c>
      <c r="C110245">
        <v>1106</v>
      </c>
      <c r="D110245" s="1" t="s">
        <v>28</v>
      </c>
      <c r="E110245" s="2">
        <v>37499.932066932874</v>
      </c>
      <c r="F110245" s="1" t="s">
        <v>110398</v>
      </c>
    </row>
    <row r="110246" spans="1:6" x14ac:dyDescent="0.3">
      <c r="A110246" s="1" t="s">
        <v>110079</v>
      </c>
      <c r="B110246" s="1" t="s">
        <v>33</v>
      </c>
      <c r="C110246">
        <v>172</v>
      </c>
      <c r="D110246" s="1" t="s">
        <v>34</v>
      </c>
      <c r="E110246" s="2">
        <v>37499.808576585645</v>
      </c>
      <c r="F110246" s="1" t="s">
        <v>110399</v>
      </c>
    </row>
    <row r="110247" spans="1:6" x14ac:dyDescent="0.3">
      <c r="A110247" s="1" t="s">
        <v>110079</v>
      </c>
      <c r="B110247" s="1" t="s">
        <v>13</v>
      </c>
      <c r="C110247">
        <v>361</v>
      </c>
      <c r="D110247" s="1" t="s">
        <v>14</v>
      </c>
      <c r="E110247" s="2">
        <v>37499.365371180553</v>
      </c>
      <c r="F110247" s="1" t="s">
        <v>110400</v>
      </c>
    </row>
    <row r="110248" spans="1:6" x14ac:dyDescent="0.3">
      <c r="A110248" s="1" t="s">
        <v>110079</v>
      </c>
      <c r="B110248" s="1" t="s">
        <v>38</v>
      </c>
      <c r="C110248">
        <v>10</v>
      </c>
      <c r="D110248" s="1" t="s">
        <v>22</v>
      </c>
      <c r="E110248" s="2">
        <v>37499.608008101852</v>
      </c>
      <c r="F110248" s="1" t="s">
        <v>110401</v>
      </c>
    </row>
    <row r="110249" spans="1:6" x14ac:dyDescent="0.3">
      <c r="A110249" s="1" t="s">
        <v>110079</v>
      </c>
      <c r="B110249" s="1" t="s">
        <v>121</v>
      </c>
      <c r="C110249">
        <v>666</v>
      </c>
      <c r="D110249" s="1" t="s">
        <v>48</v>
      </c>
      <c r="E110249" s="2">
        <v>37500.702364895835</v>
      </c>
      <c r="F110249" s="1" t="s">
        <v>110402</v>
      </c>
    </row>
    <row r="110250" spans="1:6" x14ac:dyDescent="0.3">
      <c r="A110250" s="1" t="s">
        <v>110079</v>
      </c>
      <c r="B110250" s="1" t="s">
        <v>58</v>
      </c>
      <c r="C110250">
        <v>1</v>
      </c>
      <c r="D110250" s="1" t="s">
        <v>31</v>
      </c>
      <c r="E110250" s="2">
        <v>37500.636005289351</v>
      </c>
      <c r="F110250" s="1" t="s">
        <v>110403</v>
      </c>
    </row>
    <row r="110251" spans="1:6" x14ac:dyDescent="0.3">
      <c r="A110251" s="1" t="s">
        <v>110079</v>
      </c>
      <c r="B110251" s="1" t="s">
        <v>38</v>
      </c>
      <c r="C110251">
        <v>10</v>
      </c>
      <c r="D110251" s="1" t="s">
        <v>22</v>
      </c>
      <c r="E110251" s="2">
        <v>37500.737044444446</v>
      </c>
      <c r="F110251" s="1" t="s">
        <v>110404</v>
      </c>
    </row>
    <row r="110252" spans="1:6" x14ac:dyDescent="0.3">
      <c r="A110252" s="1" t="s">
        <v>110079</v>
      </c>
      <c r="B110252" s="1" t="s">
        <v>96</v>
      </c>
      <c r="C110252">
        <v>50</v>
      </c>
      <c r="D110252" s="1" t="s">
        <v>25</v>
      </c>
      <c r="E110252" s="2">
        <v>37500.447346030094</v>
      </c>
      <c r="F110252" s="1" t="s">
        <v>110405</v>
      </c>
    </row>
    <row r="110253" spans="1:6" x14ac:dyDescent="0.3">
      <c r="A110253" s="1" t="s">
        <v>110079</v>
      </c>
      <c r="B110253" s="1" t="s">
        <v>24</v>
      </c>
      <c r="C110253">
        <v>87</v>
      </c>
      <c r="D110253" s="1" t="s">
        <v>25</v>
      </c>
      <c r="E110253" s="2">
        <v>37500.852043553241</v>
      </c>
      <c r="F110253" s="1" t="s">
        <v>110406</v>
      </c>
    </row>
    <row r="110254" spans="1:6" x14ac:dyDescent="0.3">
      <c r="A110254" s="1" t="s">
        <v>110079</v>
      </c>
      <c r="B110254" s="1" t="s">
        <v>30</v>
      </c>
      <c r="C110254">
        <v>23</v>
      </c>
      <c r="D110254" s="1" t="s">
        <v>31</v>
      </c>
      <c r="E110254" s="2">
        <v>37500.789804664353</v>
      </c>
      <c r="F110254" s="1" t="s">
        <v>110407</v>
      </c>
    </row>
    <row r="110255" spans="1:6" x14ac:dyDescent="0.3">
      <c r="A110255" s="1" t="s">
        <v>110079</v>
      </c>
      <c r="B110255" s="1" t="s">
        <v>27</v>
      </c>
      <c r="C110255">
        <v>1095</v>
      </c>
      <c r="D110255" s="1" t="s">
        <v>28</v>
      </c>
      <c r="E110255" s="2">
        <v>37500.958034988427</v>
      </c>
      <c r="F110255" s="1" t="s">
        <v>110408</v>
      </c>
    </row>
    <row r="110256" spans="1:6" x14ac:dyDescent="0.3">
      <c r="A110256" s="1" t="s">
        <v>110079</v>
      </c>
      <c r="B110256" s="1" t="s">
        <v>10</v>
      </c>
      <c r="C110256">
        <v>1170</v>
      </c>
      <c r="D110256" s="1" t="s">
        <v>11</v>
      </c>
      <c r="E110256" s="2">
        <v>37500.848058877316</v>
      </c>
      <c r="F110256" s="1" t="s">
        <v>110409</v>
      </c>
    </row>
    <row r="110257" spans="1:6" x14ac:dyDescent="0.3">
      <c r="A110257" s="1" t="s">
        <v>110079</v>
      </c>
      <c r="B110257" s="1" t="s">
        <v>42</v>
      </c>
      <c r="C110257">
        <v>59</v>
      </c>
      <c r="D110257" s="1" t="s">
        <v>43</v>
      </c>
      <c r="E110257" s="2">
        <v>37500.388102280092</v>
      </c>
      <c r="F110257" s="1" t="s">
        <v>110410</v>
      </c>
    </row>
    <row r="110258" spans="1:6" x14ac:dyDescent="0.3">
      <c r="A110258" s="1" t="s">
        <v>110079</v>
      </c>
      <c r="B110258" s="1" t="s">
        <v>64</v>
      </c>
      <c r="C110258">
        <v>6</v>
      </c>
      <c r="D110258" s="1" t="s">
        <v>31</v>
      </c>
      <c r="E110258" s="2">
        <v>37500.49590228009</v>
      </c>
      <c r="F110258" s="1" t="s">
        <v>110411</v>
      </c>
    </row>
    <row r="110259" spans="1:6" x14ac:dyDescent="0.3">
      <c r="A110259" s="1" t="s">
        <v>110079</v>
      </c>
      <c r="B110259" s="1" t="s">
        <v>33</v>
      </c>
      <c r="C110259">
        <v>247</v>
      </c>
      <c r="D110259" s="1" t="s">
        <v>34</v>
      </c>
      <c r="E110259" s="2">
        <v>37500.649178622683</v>
      </c>
      <c r="F110259" s="1" t="s">
        <v>110412</v>
      </c>
    </row>
    <row r="110260" spans="1:6" x14ac:dyDescent="0.3">
      <c r="A110260" s="1" t="s">
        <v>110079</v>
      </c>
      <c r="B110260" s="1" t="s">
        <v>75</v>
      </c>
      <c r="C110260">
        <v>40</v>
      </c>
      <c r="D110260" s="1" t="s">
        <v>28</v>
      </c>
      <c r="E110260" s="2">
        <v>37500.97258090278</v>
      </c>
      <c r="F110260" s="1" t="s">
        <v>110413</v>
      </c>
    </row>
    <row r="110261" spans="1:6" x14ac:dyDescent="0.3">
      <c r="A110261" s="1" t="s">
        <v>110079</v>
      </c>
      <c r="B110261" s="1" t="s">
        <v>18</v>
      </c>
      <c r="C110261">
        <v>54</v>
      </c>
      <c r="D110261" s="1" t="s">
        <v>19</v>
      </c>
      <c r="E110261" s="2">
        <v>37500.759341087964</v>
      </c>
      <c r="F110261" s="1" t="s">
        <v>110414</v>
      </c>
    </row>
    <row r="110262" spans="1:6" x14ac:dyDescent="0.3">
      <c r="A110262" s="1" t="s">
        <v>110079</v>
      </c>
      <c r="B110262" s="1" t="s">
        <v>7</v>
      </c>
      <c r="C110262">
        <v>0</v>
      </c>
      <c r="D110262" s="1" t="s">
        <v>8</v>
      </c>
      <c r="E110262" s="2">
        <v>37501.069833946756</v>
      </c>
      <c r="F110262" s="1" t="s">
        <v>110415</v>
      </c>
    </row>
    <row r="110263" spans="1:6" x14ac:dyDescent="0.3">
      <c r="A110263" s="1" t="s">
        <v>110079</v>
      </c>
      <c r="B110263" s="1" t="s">
        <v>73</v>
      </c>
      <c r="C110263">
        <v>2454</v>
      </c>
      <c r="D110263" s="1" t="s">
        <v>31</v>
      </c>
      <c r="E110263" s="2">
        <v>37500.17552827546</v>
      </c>
      <c r="F110263" s="1" t="s">
        <v>110416</v>
      </c>
    </row>
    <row r="110264" spans="1:6" x14ac:dyDescent="0.3">
      <c r="A110264" s="1" t="s">
        <v>110079</v>
      </c>
      <c r="B110264" s="1" t="s">
        <v>54</v>
      </c>
      <c r="C110264">
        <v>7</v>
      </c>
      <c r="D110264" s="1" t="s">
        <v>11</v>
      </c>
      <c r="E110264" s="2">
        <v>37500.692149340277</v>
      </c>
      <c r="F110264" s="1" t="s">
        <v>110417</v>
      </c>
    </row>
    <row r="110265" spans="1:6" x14ac:dyDescent="0.3">
      <c r="A110265" s="1" t="s">
        <v>110079</v>
      </c>
      <c r="B110265" s="1" t="s">
        <v>56</v>
      </c>
      <c r="C110265">
        <v>85</v>
      </c>
      <c r="D110265" s="1" t="s">
        <v>31</v>
      </c>
      <c r="E110265" s="2">
        <v>37500.174798842592</v>
      </c>
      <c r="F110265" s="1" t="s">
        <v>110418</v>
      </c>
    </row>
    <row r="110266" spans="1:6" x14ac:dyDescent="0.3">
      <c r="A110266" s="1" t="s">
        <v>110079</v>
      </c>
      <c r="B110266" s="1" t="s">
        <v>13</v>
      </c>
      <c r="C110266">
        <v>398</v>
      </c>
      <c r="D110266" s="1" t="s">
        <v>14</v>
      </c>
      <c r="E110266" s="2">
        <v>37500.605147025461</v>
      </c>
      <c r="F110266" s="1" t="s">
        <v>110419</v>
      </c>
    </row>
    <row r="110267" spans="1:6" x14ac:dyDescent="0.3">
      <c r="A110267" s="1" t="s">
        <v>110079</v>
      </c>
      <c r="B110267" s="1" t="s">
        <v>36</v>
      </c>
      <c r="C110267">
        <v>1255</v>
      </c>
      <c r="D110267" s="1" t="s">
        <v>28</v>
      </c>
      <c r="E110267" s="2">
        <v>37500.973546724534</v>
      </c>
      <c r="F110267" s="1" t="s">
        <v>110420</v>
      </c>
    </row>
    <row r="110268" spans="1:6" x14ac:dyDescent="0.3">
      <c r="A110268" s="1" t="s">
        <v>110079</v>
      </c>
      <c r="B110268" s="1" t="s">
        <v>40</v>
      </c>
      <c r="C110268">
        <v>8</v>
      </c>
      <c r="D110268" s="1" t="s">
        <v>11</v>
      </c>
      <c r="E110268" s="2">
        <v>37500.189118831018</v>
      </c>
      <c r="F110268" s="1" t="s">
        <v>110421</v>
      </c>
    </row>
    <row r="110269" spans="1:6" x14ac:dyDescent="0.3">
      <c r="A110269" s="1" t="s">
        <v>110079</v>
      </c>
      <c r="B110269" s="1" t="s">
        <v>102</v>
      </c>
      <c r="C110269">
        <v>310</v>
      </c>
      <c r="D110269" s="1" t="s">
        <v>103</v>
      </c>
      <c r="E110269" s="2">
        <v>37501.054694675928</v>
      </c>
      <c r="F110269" s="1" t="s">
        <v>110422</v>
      </c>
    </row>
    <row r="110270" spans="1:6" x14ac:dyDescent="0.3">
      <c r="A110270" s="1" t="s">
        <v>110079</v>
      </c>
      <c r="B110270" s="1" t="s">
        <v>90</v>
      </c>
      <c r="C110270">
        <v>200</v>
      </c>
      <c r="D110270" s="1" t="s">
        <v>28</v>
      </c>
      <c r="E110270" s="2">
        <v>37500.797887002314</v>
      </c>
      <c r="F110270" s="1" t="s">
        <v>110423</v>
      </c>
    </row>
    <row r="110271" spans="1:6" x14ac:dyDescent="0.3">
      <c r="A110271" s="1" t="s">
        <v>110079</v>
      </c>
      <c r="B110271" s="1" t="s">
        <v>118</v>
      </c>
      <c r="C110271">
        <v>918</v>
      </c>
      <c r="D110271" s="1" t="s">
        <v>119</v>
      </c>
      <c r="E110271" s="2">
        <v>37500.557731134257</v>
      </c>
      <c r="F110271" s="1" t="s">
        <v>110424</v>
      </c>
    </row>
    <row r="110272" spans="1:6" x14ac:dyDescent="0.3">
      <c r="A110272" s="1" t="s">
        <v>110079</v>
      </c>
      <c r="B110272" s="1" t="s">
        <v>83</v>
      </c>
      <c r="C110272">
        <v>101</v>
      </c>
      <c r="D110272" s="1" t="s">
        <v>84</v>
      </c>
      <c r="E110272" s="2">
        <v>37500.935495405094</v>
      </c>
      <c r="F110272" s="1" t="s">
        <v>110425</v>
      </c>
    </row>
    <row r="110273" spans="1:6" x14ac:dyDescent="0.3">
      <c r="A110273" s="1" t="s">
        <v>110079</v>
      </c>
      <c r="B110273" s="1" t="s">
        <v>71</v>
      </c>
      <c r="C110273">
        <v>47</v>
      </c>
      <c r="D110273" s="1" t="s">
        <v>31</v>
      </c>
      <c r="E110273" s="2">
        <v>37500.412011840279</v>
      </c>
      <c r="F110273" s="1" t="s">
        <v>110426</v>
      </c>
    </row>
    <row r="110274" spans="1:6" x14ac:dyDescent="0.3">
      <c r="A110274" s="1" t="s">
        <v>110079</v>
      </c>
      <c r="B110274" s="1" t="s">
        <v>16</v>
      </c>
      <c r="C110274">
        <v>116</v>
      </c>
      <c r="D110274" s="1" t="s">
        <v>11</v>
      </c>
      <c r="E110274" s="2">
        <v>37500.938364155096</v>
      </c>
      <c r="F110274" s="1" t="s">
        <v>110427</v>
      </c>
    </row>
    <row r="110275" spans="1:6" x14ac:dyDescent="0.3">
      <c r="A110275" s="1" t="s">
        <v>110079</v>
      </c>
      <c r="B110275" s="1" t="s">
        <v>21</v>
      </c>
      <c r="C110275">
        <v>56</v>
      </c>
      <c r="D110275" s="1" t="s">
        <v>22</v>
      </c>
      <c r="E110275" s="2">
        <v>37500.131680405095</v>
      </c>
      <c r="F110275" s="1" t="s">
        <v>110428</v>
      </c>
    </row>
    <row r="110276" spans="1:6" x14ac:dyDescent="0.3">
      <c r="A110276" s="1" t="s">
        <v>110079</v>
      </c>
      <c r="B110276" s="1" t="s">
        <v>45</v>
      </c>
      <c r="C110276">
        <v>5</v>
      </c>
      <c r="D110276" s="1" t="s">
        <v>31</v>
      </c>
      <c r="E110276" s="2">
        <v>37500.450164351852</v>
      </c>
      <c r="F110276" s="1" t="s">
        <v>110429</v>
      </c>
    </row>
    <row r="110277" spans="1:6" x14ac:dyDescent="0.3">
      <c r="A110277" s="1" t="s">
        <v>110079</v>
      </c>
      <c r="B110277" s="1" t="s">
        <v>96</v>
      </c>
      <c r="C110277">
        <v>54</v>
      </c>
      <c r="D110277" s="1" t="s">
        <v>25</v>
      </c>
      <c r="E110277" s="2">
        <v>37501.580402974534</v>
      </c>
      <c r="F110277" s="1" t="s">
        <v>110430</v>
      </c>
    </row>
    <row r="110278" spans="1:6" x14ac:dyDescent="0.3">
      <c r="A110278" s="1" t="s">
        <v>110079</v>
      </c>
      <c r="B110278" s="1" t="s">
        <v>64</v>
      </c>
      <c r="C110278">
        <v>6</v>
      </c>
      <c r="D110278" s="1" t="s">
        <v>31</v>
      </c>
      <c r="E110278" s="2">
        <v>37502.106652465278</v>
      </c>
      <c r="F110278" s="1" t="s">
        <v>110431</v>
      </c>
    </row>
    <row r="110279" spans="1:6" x14ac:dyDescent="0.3">
      <c r="A110279" s="1" t="s">
        <v>110079</v>
      </c>
      <c r="B110279" s="1" t="s">
        <v>36</v>
      </c>
      <c r="C110279">
        <v>1376</v>
      </c>
      <c r="D110279" s="1" t="s">
        <v>28</v>
      </c>
      <c r="E110279" s="2">
        <v>37501.33958190972</v>
      </c>
      <c r="F110279" s="1" t="s">
        <v>110432</v>
      </c>
    </row>
    <row r="110280" spans="1:6" x14ac:dyDescent="0.3">
      <c r="A110280" s="1" t="s">
        <v>110079</v>
      </c>
      <c r="B110280" s="1" t="s">
        <v>77</v>
      </c>
      <c r="C110280">
        <v>164</v>
      </c>
      <c r="D110280" s="1" t="s">
        <v>28</v>
      </c>
      <c r="E110280" s="2">
        <v>37501.640420405092</v>
      </c>
      <c r="F110280" s="1" t="s">
        <v>110433</v>
      </c>
    </row>
    <row r="110281" spans="1:6" x14ac:dyDescent="0.3">
      <c r="A110281" s="1" t="s">
        <v>110079</v>
      </c>
      <c r="B110281" s="1" t="s">
        <v>16</v>
      </c>
      <c r="C110281">
        <v>85</v>
      </c>
      <c r="D110281" s="1" t="s">
        <v>11</v>
      </c>
      <c r="E110281" s="2">
        <v>37502.086473379626</v>
      </c>
      <c r="F110281" s="1" t="s">
        <v>110434</v>
      </c>
    </row>
    <row r="110282" spans="1:6" x14ac:dyDescent="0.3">
      <c r="A110282" s="1" t="s">
        <v>110079</v>
      </c>
      <c r="B110282" s="1" t="s">
        <v>10</v>
      </c>
      <c r="C110282">
        <v>1374</v>
      </c>
      <c r="D110282" s="1" t="s">
        <v>11</v>
      </c>
      <c r="E110282" s="2">
        <v>37501.698602893521</v>
      </c>
      <c r="F110282" s="1" t="s">
        <v>110435</v>
      </c>
    </row>
    <row r="110283" spans="1:6" x14ac:dyDescent="0.3">
      <c r="A110283" s="1" t="s">
        <v>110079</v>
      </c>
      <c r="B110283" s="1" t="s">
        <v>52</v>
      </c>
      <c r="C110283">
        <v>359</v>
      </c>
      <c r="D110283" s="1" t="s">
        <v>48</v>
      </c>
      <c r="E110283" s="2">
        <v>37501.374125231479</v>
      </c>
      <c r="F110283" s="1" t="s">
        <v>110436</v>
      </c>
    </row>
    <row r="110284" spans="1:6" x14ac:dyDescent="0.3">
      <c r="A110284" s="1" t="s">
        <v>110079</v>
      </c>
      <c r="B110284" s="1" t="s">
        <v>54</v>
      </c>
      <c r="C110284">
        <v>12</v>
      </c>
      <c r="D110284" s="1" t="s">
        <v>11</v>
      </c>
      <c r="E110284" s="2">
        <v>37502.006085069443</v>
      </c>
      <c r="F110284" s="1" t="s">
        <v>110437</v>
      </c>
    </row>
    <row r="110285" spans="1:6" x14ac:dyDescent="0.3">
      <c r="A110285" s="1" t="s">
        <v>110079</v>
      </c>
      <c r="B110285" s="1" t="s">
        <v>21</v>
      </c>
      <c r="C110285">
        <v>52</v>
      </c>
      <c r="D110285" s="1" t="s">
        <v>22</v>
      </c>
      <c r="E110285" s="2">
        <v>37502.03247071759</v>
      </c>
      <c r="F110285" s="1" t="s">
        <v>110438</v>
      </c>
    </row>
    <row r="110286" spans="1:6" x14ac:dyDescent="0.3">
      <c r="A110286" s="1" t="s">
        <v>110079</v>
      </c>
      <c r="B110286" s="1" t="s">
        <v>56</v>
      </c>
      <c r="C110286">
        <v>73</v>
      </c>
      <c r="D110286" s="1" t="s">
        <v>31</v>
      </c>
      <c r="E110286" s="2">
        <v>37501.640740312498</v>
      </c>
      <c r="F110286" s="1" t="s">
        <v>110439</v>
      </c>
    </row>
    <row r="110287" spans="1:6" x14ac:dyDescent="0.3">
      <c r="A110287" s="1" t="s">
        <v>110079</v>
      </c>
      <c r="B110287" s="1" t="s">
        <v>47</v>
      </c>
      <c r="C110287">
        <v>1246</v>
      </c>
      <c r="D110287" s="1" t="s">
        <v>48</v>
      </c>
      <c r="E110287" s="2">
        <v>37501.368964814814</v>
      </c>
      <c r="F110287" s="1" t="s">
        <v>110440</v>
      </c>
    </row>
    <row r="110288" spans="1:6" x14ac:dyDescent="0.3">
      <c r="A110288" s="1" t="s">
        <v>110079</v>
      </c>
      <c r="B110288" s="1" t="s">
        <v>7</v>
      </c>
      <c r="C110288">
        <v>15</v>
      </c>
      <c r="D110288" s="1" t="s">
        <v>8</v>
      </c>
      <c r="E110288" s="2">
        <v>37502.113370023151</v>
      </c>
      <c r="F110288" s="1" t="s">
        <v>110441</v>
      </c>
    </row>
    <row r="110289" spans="1:6" x14ac:dyDescent="0.3">
      <c r="A110289" s="1" t="s">
        <v>110079</v>
      </c>
      <c r="B110289" s="1" t="s">
        <v>58</v>
      </c>
      <c r="C110289">
        <v>2</v>
      </c>
      <c r="D110289" s="1" t="s">
        <v>31</v>
      </c>
      <c r="E110289" s="2">
        <v>37501.673848993058</v>
      </c>
      <c r="F110289" s="1" t="s">
        <v>110442</v>
      </c>
    </row>
    <row r="110290" spans="1:6" x14ac:dyDescent="0.3">
      <c r="A110290" s="1" t="s">
        <v>110079</v>
      </c>
      <c r="B110290" s="1" t="s">
        <v>27</v>
      </c>
      <c r="C110290">
        <v>901</v>
      </c>
      <c r="D110290" s="1" t="s">
        <v>28</v>
      </c>
      <c r="E110290" s="2">
        <v>37501.761179166664</v>
      </c>
      <c r="F110290" s="1" t="s">
        <v>110443</v>
      </c>
    </row>
    <row r="110291" spans="1:6" x14ac:dyDescent="0.3">
      <c r="A110291" s="1" t="s">
        <v>110079</v>
      </c>
      <c r="B110291" s="1" t="s">
        <v>40</v>
      </c>
      <c r="C110291">
        <v>2</v>
      </c>
      <c r="D110291" s="1" t="s">
        <v>11</v>
      </c>
      <c r="E110291" s="2">
        <v>37501.575600578704</v>
      </c>
      <c r="F110291" s="1" t="s">
        <v>110444</v>
      </c>
    </row>
    <row r="110292" spans="1:6" x14ac:dyDescent="0.3">
      <c r="A110292" s="1" t="s">
        <v>110079</v>
      </c>
      <c r="B110292" s="1" t="s">
        <v>102</v>
      </c>
      <c r="C110292">
        <v>303</v>
      </c>
      <c r="D110292" s="1" t="s">
        <v>103</v>
      </c>
      <c r="E110292" s="2">
        <v>37501.126307638886</v>
      </c>
      <c r="F110292" s="1" t="s">
        <v>110445</v>
      </c>
    </row>
    <row r="110293" spans="1:6" x14ac:dyDescent="0.3">
      <c r="A110293" s="1" t="s">
        <v>110079</v>
      </c>
      <c r="B110293" s="1" t="s">
        <v>75</v>
      </c>
      <c r="C110293">
        <v>40</v>
      </c>
      <c r="D110293" s="1" t="s">
        <v>28</v>
      </c>
      <c r="E110293" s="2">
        <v>37501.313838888891</v>
      </c>
      <c r="F110293" s="1" t="s">
        <v>110446</v>
      </c>
    </row>
    <row r="110294" spans="1:6" x14ac:dyDescent="0.3">
      <c r="A110294" s="1" t="s">
        <v>110079</v>
      </c>
      <c r="B110294" s="1" t="s">
        <v>45</v>
      </c>
      <c r="C110294">
        <v>5</v>
      </c>
      <c r="D110294" s="1" t="s">
        <v>31</v>
      </c>
      <c r="E110294" s="2">
        <v>37502.053246990741</v>
      </c>
      <c r="F110294" s="1" t="s">
        <v>110447</v>
      </c>
    </row>
    <row r="110295" spans="1:6" x14ac:dyDescent="0.3">
      <c r="A110295" s="1" t="s">
        <v>110079</v>
      </c>
      <c r="B110295" s="1" t="s">
        <v>83</v>
      </c>
      <c r="C110295">
        <v>156</v>
      </c>
      <c r="D110295" s="1" t="s">
        <v>84</v>
      </c>
      <c r="E110295" s="2">
        <v>37501.681719826389</v>
      </c>
      <c r="F110295" s="1" t="s">
        <v>110448</v>
      </c>
    </row>
    <row r="110296" spans="1:6" x14ac:dyDescent="0.3">
      <c r="A110296" s="1" t="s">
        <v>110079</v>
      </c>
      <c r="B110296" s="1" t="s">
        <v>69</v>
      </c>
      <c r="C110296">
        <v>299</v>
      </c>
      <c r="D110296" s="1" t="s">
        <v>11</v>
      </c>
      <c r="E110296" s="2">
        <v>37501.537318668983</v>
      </c>
      <c r="F110296" s="1" t="s">
        <v>110449</v>
      </c>
    </row>
    <row r="110297" spans="1:6" x14ac:dyDescent="0.3">
      <c r="A110297" s="1" t="s">
        <v>110079</v>
      </c>
      <c r="B110297" s="1" t="s">
        <v>90</v>
      </c>
      <c r="C110297">
        <v>222</v>
      </c>
      <c r="D110297" s="1" t="s">
        <v>28</v>
      </c>
      <c r="E110297" s="2">
        <v>37501.752565011571</v>
      </c>
      <c r="F110297" s="1" t="s">
        <v>110450</v>
      </c>
    </row>
    <row r="110298" spans="1:6" x14ac:dyDescent="0.3">
      <c r="A110298" s="1" t="s">
        <v>110079</v>
      </c>
      <c r="B110298" s="1" t="s">
        <v>38</v>
      </c>
      <c r="C110298">
        <v>10</v>
      </c>
      <c r="D110298" s="1" t="s">
        <v>22</v>
      </c>
      <c r="E110298" s="2">
        <v>37501.344902696757</v>
      </c>
      <c r="F110298" s="1" t="s">
        <v>110451</v>
      </c>
    </row>
    <row r="110299" spans="1:6" x14ac:dyDescent="0.3">
      <c r="A110299" s="1" t="s">
        <v>110079</v>
      </c>
      <c r="B110299" s="1" t="s">
        <v>13</v>
      </c>
      <c r="C110299">
        <v>362</v>
      </c>
      <c r="D110299" s="1" t="s">
        <v>14</v>
      </c>
      <c r="E110299" s="2">
        <v>37501.627231979168</v>
      </c>
      <c r="F110299" s="1" t="s">
        <v>110452</v>
      </c>
    </row>
    <row r="110300" spans="1:6" x14ac:dyDescent="0.3">
      <c r="A110300" s="1" t="s">
        <v>110079</v>
      </c>
      <c r="B110300" s="1" t="s">
        <v>30</v>
      </c>
      <c r="C110300">
        <v>20</v>
      </c>
      <c r="D110300" s="1" t="s">
        <v>31</v>
      </c>
      <c r="E110300" s="2">
        <v>37501.319791979164</v>
      </c>
      <c r="F110300" s="1" t="s">
        <v>110453</v>
      </c>
    </row>
    <row r="110301" spans="1:6" x14ac:dyDescent="0.3">
      <c r="A110301" s="1" t="s">
        <v>110079</v>
      </c>
      <c r="B110301" s="1" t="s">
        <v>71</v>
      </c>
      <c r="C110301">
        <v>70</v>
      </c>
      <c r="D110301" s="1" t="s">
        <v>31</v>
      </c>
      <c r="E110301" s="2">
        <v>37502.534314780096</v>
      </c>
      <c r="F110301" s="1" t="s">
        <v>110454</v>
      </c>
    </row>
    <row r="110302" spans="1:6" x14ac:dyDescent="0.3">
      <c r="A110302" s="1" t="s">
        <v>110079</v>
      </c>
      <c r="B110302" s="1" t="s">
        <v>102</v>
      </c>
      <c r="C110302">
        <v>340</v>
      </c>
      <c r="D110302" s="1" t="s">
        <v>103</v>
      </c>
      <c r="E110302" s="2">
        <v>37502.152784375001</v>
      </c>
      <c r="F110302" s="1" t="s">
        <v>110455</v>
      </c>
    </row>
    <row r="110303" spans="1:6" x14ac:dyDescent="0.3">
      <c r="A110303" s="1" t="s">
        <v>110079</v>
      </c>
      <c r="B110303" s="1" t="s">
        <v>90</v>
      </c>
      <c r="C110303">
        <v>208</v>
      </c>
      <c r="D110303" s="1" t="s">
        <v>28</v>
      </c>
      <c r="E110303" s="2">
        <v>37503.007998182868</v>
      </c>
      <c r="F110303" s="1" t="s">
        <v>110456</v>
      </c>
    </row>
    <row r="110304" spans="1:6" x14ac:dyDescent="0.3">
      <c r="A110304" s="1" t="s">
        <v>110079</v>
      </c>
      <c r="B110304" s="1" t="s">
        <v>73</v>
      </c>
      <c r="C110304">
        <v>1590</v>
      </c>
      <c r="D110304" s="1" t="s">
        <v>31</v>
      </c>
      <c r="E110304" s="2">
        <v>37502.555089085647</v>
      </c>
      <c r="F110304" s="1" t="s">
        <v>110457</v>
      </c>
    </row>
    <row r="110305" spans="1:6" x14ac:dyDescent="0.3">
      <c r="A110305" s="1" t="s">
        <v>110079</v>
      </c>
      <c r="B110305" s="1" t="s">
        <v>96</v>
      </c>
      <c r="C110305">
        <v>30</v>
      </c>
      <c r="D110305" s="1" t="s">
        <v>25</v>
      </c>
      <c r="E110305" s="2">
        <v>37502.319939004628</v>
      </c>
      <c r="F110305" s="1" t="s">
        <v>110458</v>
      </c>
    </row>
    <row r="110306" spans="1:6" x14ac:dyDescent="0.3">
      <c r="A110306" s="1" t="s">
        <v>110079</v>
      </c>
      <c r="B110306" s="1" t="s">
        <v>118</v>
      </c>
      <c r="C110306">
        <v>994</v>
      </c>
      <c r="D110306" s="1" t="s">
        <v>119</v>
      </c>
      <c r="E110306" s="2">
        <v>37502.407913194445</v>
      </c>
      <c r="F110306" s="1" t="s">
        <v>110459</v>
      </c>
    </row>
    <row r="110307" spans="1:6" x14ac:dyDescent="0.3">
      <c r="A110307" s="1" t="s">
        <v>110079</v>
      </c>
      <c r="B110307" s="1" t="s">
        <v>40</v>
      </c>
      <c r="C110307">
        <v>6</v>
      </c>
      <c r="D110307" s="1" t="s">
        <v>11</v>
      </c>
      <c r="E110307" s="2">
        <v>37502.567874224536</v>
      </c>
      <c r="F110307" s="1" t="s">
        <v>110460</v>
      </c>
    </row>
    <row r="110308" spans="1:6" x14ac:dyDescent="0.3">
      <c r="A110308" s="1" t="s">
        <v>110079</v>
      </c>
      <c r="B110308" s="1" t="s">
        <v>52</v>
      </c>
      <c r="C110308">
        <v>368</v>
      </c>
      <c r="D110308" s="1" t="s">
        <v>48</v>
      </c>
      <c r="E110308" s="2">
        <v>37502.394555289349</v>
      </c>
      <c r="F110308" s="1" t="s">
        <v>110461</v>
      </c>
    </row>
    <row r="110309" spans="1:6" x14ac:dyDescent="0.3">
      <c r="A110309" s="1" t="s">
        <v>110079</v>
      </c>
      <c r="B110309" s="1" t="s">
        <v>54</v>
      </c>
      <c r="C110309">
        <v>10</v>
      </c>
      <c r="D110309" s="1" t="s">
        <v>11</v>
      </c>
      <c r="E110309" s="2">
        <v>37502.79982954861</v>
      </c>
      <c r="F110309" s="1" t="s">
        <v>110462</v>
      </c>
    </row>
    <row r="110310" spans="1:6" x14ac:dyDescent="0.3">
      <c r="A110310" s="1" t="s">
        <v>110079</v>
      </c>
      <c r="B110310" s="1" t="s">
        <v>47</v>
      </c>
      <c r="C110310">
        <v>562</v>
      </c>
      <c r="D110310" s="1" t="s">
        <v>48</v>
      </c>
      <c r="E110310" s="2">
        <v>37502.711315277775</v>
      </c>
      <c r="F110310" s="1" t="s">
        <v>110463</v>
      </c>
    </row>
    <row r="110311" spans="1:6" x14ac:dyDescent="0.3">
      <c r="A110311" s="1" t="s">
        <v>110079</v>
      </c>
      <c r="B110311" s="1" t="s">
        <v>33</v>
      </c>
      <c r="C110311">
        <v>221</v>
      </c>
      <c r="D110311" s="1" t="s">
        <v>34</v>
      </c>
      <c r="E110311" s="2">
        <v>37502.947749999999</v>
      </c>
      <c r="F110311" s="1" t="s">
        <v>110464</v>
      </c>
    </row>
    <row r="110312" spans="1:6" x14ac:dyDescent="0.3">
      <c r="A110312" s="1" t="s">
        <v>110079</v>
      </c>
      <c r="B110312" s="1" t="s">
        <v>36</v>
      </c>
      <c r="C110312">
        <v>1365</v>
      </c>
      <c r="D110312" s="1" t="s">
        <v>28</v>
      </c>
      <c r="E110312" s="2">
        <v>37502.675733483797</v>
      </c>
      <c r="F110312" s="1" t="s">
        <v>110465</v>
      </c>
    </row>
    <row r="110313" spans="1:6" x14ac:dyDescent="0.3">
      <c r="A110313" s="1" t="s">
        <v>110079</v>
      </c>
      <c r="B110313" s="1" t="s">
        <v>56</v>
      </c>
      <c r="C110313">
        <v>12</v>
      </c>
      <c r="D110313" s="1" t="s">
        <v>31</v>
      </c>
      <c r="E110313" s="2">
        <v>37502.784443865741</v>
      </c>
      <c r="F110313" s="1" t="s">
        <v>110466</v>
      </c>
    </row>
    <row r="110314" spans="1:6" x14ac:dyDescent="0.3">
      <c r="A110314" s="1" t="s">
        <v>110079</v>
      </c>
      <c r="B110314" s="1" t="s">
        <v>77</v>
      </c>
      <c r="C110314">
        <v>158</v>
      </c>
      <c r="D110314" s="1" t="s">
        <v>28</v>
      </c>
      <c r="E110314" s="2">
        <v>37502.42043943287</v>
      </c>
      <c r="F110314" s="1" t="s">
        <v>110467</v>
      </c>
    </row>
    <row r="110315" spans="1:6" x14ac:dyDescent="0.3">
      <c r="A110315" s="1" t="s">
        <v>110079</v>
      </c>
      <c r="B110315" s="1" t="s">
        <v>24</v>
      </c>
      <c r="C110315">
        <v>89</v>
      </c>
      <c r="D110315" s="1" t="s">
        <v>25</v>
      </c>
      <c r="E110315" s="2">
        <v>37502.772477627317</v>
      </c>
      <c r="F110315" s="1" t="s">
        <v>110468</v>
      </c>
    </row>
    <row r="110316" spans="1:6" x14ac:dyDescent="0.3">
      <c r="A110316" s="1" t="s">
        <v>110079</v>
      </c>
      <c r="B110316" s="1" t="s">
        <v>7</v>
      </c>
      <c r="C110316">
        <v>15</v>
      </c>
      <c r="D110316" s="1" t="s">
        <v>8</v>
      </c>
      <c r="E110316" s="2">
        <v>37502.931667939818</v>
      </c>
      <c r="F110316" s="1" t="s">
        <v>110469</v>
      </c>
    </row>
    <row r="110317" spans="1:6" x14ac:dyDescent="0.3">
      <c r="A110317" s="1" t="s">
        <v>110079</v>
      </c>
      <c r="B110317" s="1" t="s">
        <v>30</v>
      </c>
      <c r="C110317">
        <v>6</v>
      </c>
      <c r="D110317" s="1" t="s">
        <v>31</v>
      </c>
      <c r="E110317" s="2">
        <v>37502.526954976849</v>
      </c>
      <c r="F110317" s="1" t="s">
        <v>110470</v>
      </c>
    </row>
    <row r="110318" spans="1:6" x14ac:dyDescent="0.3">
      <c r="A110318" s="1" t="s">
        <v>110079</v>
      </c>
      <c r="B110318" s="1" t="s">
        <v>121</v>
      </c>
      <c r="C110318">
        <v>350</v>
      </c>
      <c r="D110318" s="1" t="s">
        <v>48</v>
      </c>
      <c r="E110318" s="2">
        <v>37502.664763773151</v>
      </c>
      <c r="F110318" s="1" t="s">
        <v>110471</v>
      </c>
    </row>
    <row r="110319" spans="1:6" x14ac:dyDescent="0.3">
      <c r="A110319" s="1" t="s">
        <v>110079</v>
      </c>
      <c r="B110319" s="1" t="s">
        <v>42</v>
      </c>
      <c r="C110319">
        <v>44</v>
      </c>
      <c r="D110319" s="1" t="s">
        <v>43</v>
      </c>
      <c r="E110319" s="2">
        <v>37502.686465937499</v>
      </c>
      <c r="F110319" s="1" t="s">
        <v>110472</v>
      </c>
    </row>
    <row r="110320" spans="1:6" x14ac:dyDescent="0.3">
      <c r="A110320" s="1" t="s">
        <v>110079</v>
      </c>
      <c r="B110320" s="1" t="s">
        <v>21</v>
      </c>
      <c r="C110320">
        <v>56</v>
      </c>
      <c r="D110320" s="1" t="s">
        <v>22</v>
      </c>
      <c r="E110320" s="2">
        <v>37502.284603553242</v>
      </c>
      <c r="F110320" s="1" t="s">
        <v>110473</v>
      </c>
    </row>
    <row r="110321" spans="1:6" x14ac:dyDescent="0.3">
      <c r="A110321" s="1" t="s">
        <v>110079</v>
      </c>
      <c r="B110321" s="1" t="s">
        <v>36</v>
      </c>
      <c r="C110321">
        <v>1362</v>
      </c>
      <c r="D110321" s="1" t="s">
        <v>28</v>
      </c>
      <c r="E110321" s="2">
        <v>37503.366953703706</v>
      </c>
      <c r="F110321" s="1" t="s">
        <v>110474</v>
      </c>
    </row>
    <row r="110322" spans="1:6" x14ac:dyDescent="0.3">
      <c r="A110322" s="1" t="s">
        <v>110079</v>
      </c>
      <c r="B110322" s="1" t="s">
        <v>18</v>
      </c>
      <c r="C110322">
        <v>37</v>
      </c>
      <c r="D110322" s="1" t="s">
        <v>19</v>
      </c>
      <c r="E110322" s="2">
        <v>37503.371163310185</v>
      </c>
      <c r="F110322" s="1" t="s">
        <v>110475</v>
      </c>
    </row>
    <row r="110323" spans="1:6" x14ac:dyDescent="0.3">
      <c r="A110323" s="1" t="s">
        <v>110079</v>
      </c>
      <c r="B110323" s="1" t="s">
        <v>45</v>
      </c>
      <c r="C110323">
        <v>1</v>
      </c>
      <c r="D110323" s="1" t="s">
        <v>31</v>
      </c>
      <c r="E110323" s="2">
        <v>37504.043059756943</v>
      </c>
      <c r="F110323" s="1" t="s">
        <v>110476</v>
      </c>
    </row>
    <row r="110324" spans="1:6" x14ac:dyDescent="0.3">
      <c r="A110324" s="1" t="s">
        <v>110079</v>
      </c>
      <c r="B110324" s="1" t="s">
        <v>27</v>
      </c>
      <c r="C110324">
        <v>1074</v>
      </c>
      <c r="D110324" s="1" t="s">
        <v>28</v>
      </c>
      <c r="E110324" s="2">
        <v>37503.298584872682</v>
      </c>
      <c r="F110324" s="1" t="s">
        <v>110477</v>
      </c>
    </row>
    <row r="110325" spans="1:6" x14ac:dyDescent="0.3">
      <c r="A110325" s="1" t="s">
        <v>110079</v>
      </c>
      <c r="B110325" s="1" t="s">
        <v>42</v>
      </c>
      <c r="C110325">
        <v>18</v>
      </c>
      <c r="D110325" s="1" t="s">
        <v>43</v>
      </c>
      <c r="E110325" s="2">
        <v>37503.63910547454</v>
      </c>
      <c r="F110325" s="1" t="s">
        <v>110478</v>
      </c>
    </row>
    <row r="110326" spans="1:6" x14ac:dyDescent="0.3">
      <c r="A110326" s="1" t="s">
        <v>110079</v>
      </c>
      <c r="B110326" s="1" t="s">
        <v>30</v>
      </c>
      <c r="C110326">
        <v>18</v>
      </c>
      <c r="D110326" s="1" t="s">
        <v>31</v>
      </c>
      <c r="E110326" s="2">
        <v>37503.455231168984</v>
      </c>
      <c r="F110326" s="1" t="s">
        <v>110479</v>
      </c>
    </row>
    <row r="110327" spans="1:6" x14ac:dyDescent="0.3">
      <c r="A110327" s="1" t="s">
        <v>110079</v>
      </c>
      <c r="B110327" s="1" t="s">
        <v>50</v>
      </c>
      <c r="C110327">
        <v>147</v>
      </c>
      <c r="D110327" s="1" t="s">
        <v>34</v>
      </c>
      <c r="E110327" s="2">
        <v>37503.631997997683</v>
      </c>
      <c r="F110327" s="1" t="s">
        <v>110480</v>
      </c>
    </row>
    <row r="110328" spans="1:6" x14ac:dyDescent="0.3">
      <c r="A110328" s="1" t="s">
        <v>110079</v>
      </c>
      <c r="B110328" s="1" t="s">
        <v>96</v>
      </c>
      <c r="C110328">
        <v>53</v>
      </c>
      <c r="D110328" s="1" t="s">
        <v>25</v>
      </c>
      <c r="E110328" s="2">
        <v>37503.677911956016</v>
      </c>
      <c r="F110328" s="1" t="s">
        <v>110481</v>
      </c>
    </row>
    <row r="110329" spans="1:6" x14ac:dyDescent="0.3">
      <c r="A110329" s="1" t="s">
        <v>110079</v>
      </c>
      <c r="B110329" s="1" t="s">
        <v>7</v>
      </c>
      <c r="C110329">
        <v>31</v>
      </c>
      <c r="D110329" s="1" t="s">
        <v>8</v>
      </c>
      <c r="E110329" s="2">
        <v>37503.250874189813</v>
      </c>
      <c r="F110329" s="1" t="s">
        <v>110482</v>
      </c>
    </row>
    <row r="110330" spans="1:6" x14ac:dyDescent="0.3">
      <c r="A110330" s="1" t="s">
        <v>110079</v>
      </c>
      <c r="B110330" s="1" t="s">
        <v>16</v>
      </c>
      <c r="C110330">
        <v>86</v>
      </c>
      <c r="D110330" s="1" t="s">
        <v>11</v>
      </c>
      <c r="E110330" s="2">
        <v>37503.696876655093</v>
      </c>
      <c r="F110330" s="1" t="s">
        <v>110483</v>
      </c>
    </row>
    <row r="110331" spans="1:6" x14ac:dyDescent="0.3">
      <c r="A110331" s="1" t="s">
        <v>110079</v>
      </c>
      <c r="B110331" s="1" t="s">
        <v>94</v>
      </c>
      <c r="C110331">
        <v>662</v>
      </c>
      <c r="D110331" s="1" t="s">
        <v>34</v>
      </c>
      <c r="E110331" s="2">
        <v>37503.342621064818</v>
      </c>
      <c r="F110331" s="1" t="s">
        <v>110484</v>
      </c>
    </row>
    <row r="110332" spans="1:6" x14ac:dyDescent="0.3">
      <c r="A110332" s="1" t="s">
        <v>110079</v>
      </c>
      <c r="B110332" s="1" t="s">
        <v>54</v>
      </c>
      <c r="C110332">
        <v>6</v>
      </c>
      <c r="D110332" s="1" t="s">
        <v>11</v>
      </c>
      <c r="E110332" s="2">
        <v>37503.700238113423</v>
      </c>
      <c r="F110332" s="1" t="s">
        <v>110485</v>
      </c>
    </row>
    <row r="110333" spans="1:6" x14ac:dyDescent="0.3">
      <c r="A110333" s="1" t="s">
        <v>110079</v>
      </c>
      <c r="B110333" s="1" t="s">
        <v>121</v>
      </c>
      <c r="C110333">
        <v>342</v>
      </c>
      <c r="D110333" s="1" t="s">
        <v>48</v>
      </c>
      <c r="E110333" s="2">
        <v>37503.744821840279</v>
      </c>
      <c r="F110333" s="1" t="s">
        <v>110486</v>
      </c>
    </row>
    <row r="110334" spans="1:6" x14ac:dyDescent="0.3">
      <c r="A110334" s="1" t="s">
        <v>110079</v>
      </c>
      <c r="B110334" s="1" t="s">
        <v>24</v>
      </c>
      <c r="C110334">
        <v>55</v>
      </c>
      <c r="D110334" s="1" t="s">
        <v>25</v>
      </c>
      <c r="E110334" s="2">
        <v>37503.65280077546</v>
      </c>
      <c r="F110334" s="1" t="s">
        <v>110487</v>
      </c>
    </row>
    <row r="110335" spans="1:6" x14ac:dyDescent="0.3">
      <c r="A110335" s="1" t="s">
        <v>110079</v>
      </c>
      <c r="B110335" s="1" t="s">
        <v>40</v>
      </c>
      <c r="C110335">
        <v>4</v>
      </c>
      <c r="D110335" s="1" t="s">
        <v>11</v>
      </c>
      <c r="E110335" s="2">
        <v>37503.925290740743</v>
      </c>
      <c r="F110335" s="1" t="s">
        <v>110488</v>
      </c>
    </row>
    <row r="110336" spans="1:6" x14ac:dyDescent="0.3">
      <c r="A110336" s="1" t="s">
        <v>110079</v>
      </c>
      <c r="B110336" s="1" t="s">
        <v>33</v>
      </c>
      <c r="C110336">
        <v>212</v>
      </c>
      <c r="D110336" s="1" t="s">
        <v>34</v>
      </c>
      <c r="E110336" s="2">
        <v>37503.401418900467</v>
      </c>
      <c r="F110336" s="1" t="s">
        <v>110489</v>
      </c>
    </row>
    <row r="110337" spans="1:6" x14ac:dyDescent="0.3">
      <c r="A110337" s="1" t="s">
        <v>110079</v>
      </c>
      <c r="B110337" s="1" t="s">
        <v>83</v>
      </c>
      <c r="C110337">
        <v>186</v>
      </c>
      <c r="D110337" s="1" t="s">
        <v>84</v>
      </c>
      <c r="E110337" s="2">
        <v>37503.695068321758</v>
      </c>
      <c r="F110337" s="1" t="s">
        <v>110490</v>
      </c>
    </row>
    <row r="110338" spans="1:6" x14ac:dyDescent="0.3">
      <c r="A110338" s="1" t="s">
        <v>110079</v>
      </c>
      <c r="B110338" s="1" t="s">
        <v>47</v>
      </c>
      <c r="C110338">
        <v>1125</v>
      </c>
      <c r="D110338" s="1" t="s">
        <v>48</v>
      </c>
      <c r="E110338" s="2">
        <v>37503.816496643522</v>
      </c>
      <c r="F110338" s="1" t="s">
        <v>110491</v>
      </c>
    </row>
    <row r="110339" spans="1:6" x14ac:dyDescent="0.3">
      <c r="A110339" s="1" t="s">
        <v>110079</v>
      </c>
      <c r="B110339" s="1" t="s">
        <v>102</v>
      </c>
      <c r="C110339">
        <v>380</v>
      </c>
      <c r="D110339" s="1" t="s">
        <v>103</v>
      </c>
      <c r="E110339" s="2">
        <v>37503.357444363428</v>
      </c>
      <c r="F110339" s="1" t="s">
        <v>110492</v>
      </c>
    </row>
    <row r="110340" spans="1:6" x14ac:dyDescent="0.3">
      <c r="A110340" s="1" t="s">
        <v>110079</v>
      </c>
      <c r="B110340" s="1" t="s">
        <v>118</v>
      </c>
      <c r="C110340">
        <v>976</v>
      </c>
      <c r="D110340" s="1" t="s">
        <v>119</v>
      </c>
      <c r="E110340" s="2">
        <v>37504.012533414352</v>
      </c>
      <c r="F110340" s="1" t="s">
        <v>110493</v>
      </c>
    </row>
    <row r="110341" spans="1:6" x14ac:dyDescent="0.3">
      <c r="A110341" s="1" t="s">
        <v>110079</v>
      </c>
      <c r="B110341" s="1" t="s">
        <v>21</v>
      </c>
      <c r="C110341">
        <v>74</v>
      </c>
      <c r="D110341" s="1" t="s">
        <v>22</v>
      </c>
      <c r="E110341" s="2">
        <v>37503.415692743052</v>
      </c>
      <c r="F110341" s="1" t="s">
        <v>110494</v>
      </c>
    </row>
    <row r="110342" spans="1:6" x14ac:dyDescent="0.3">
      <c r="A110342" s="1" t="s">
        <v>110079</v>
      </c>
      <c r="B110342" s="1" t="s">
        <v>73</v>
      </c>
      <c r="C110342">
        <v>2826</v>
      </c>
      <c r="D110342" s="1" t="s">
        <v>31</v>
      </c>
      <c r="E110342" s="2">
        <v>37503.76708445602</v>
      </c>
      <c r="F110342" s="1" t="s">
        <v>110495</v>
      </c>
    </row>
    <row r="110343" spans="1:6" x14ac:dyDescent="0.3">
      <c r="A110343" s="1" t="s">
        <v>110079</v>
      </c>
      <c r="B110343" s="1" t="s">
        <v>10</v>
      </c>
      <c r="C110343">
        <v>1380</v>
      </c>
      <c r="D110343" s="1" t="s">
        <v>11</v>
      </c>
      <c r="E110343" s="2">
        <v>37503.876829479166</v>
      </c>
      <c r="F110343" s="1" t="s">
        <v>110496</v>
      </c>
    </row>
    <row r="110344" spans="1:6" x14ac:dyDescent="0.3">
      <c r="A110344" s="1" t="s">
        <v>110079</v>
      </c>
      <c r="B110344" s="1" t="s">
        <v>75</v>
      </c>
      <c r="C110344">
        <v>42</v>
      </c>
      <c r="D110344" s="1" t="s">
        <v>28</v>
      </c>
      <c r="E110344" s="2">
        <v>37503.889144247689</v>
      </c>
      <c r="F110344" s="1" t="s">
        <v>110497</v>
      </c>
    </row>
    <row r="110345" spans="1:6" x14ac:dyDescent="0.3">
      <c r="A110345" s="1" t="s">
        <v>110079</v>
      </c>
      <c r="B110345" s="1" t="s">
        <v>52</v>
      </c>
      <c r="C110345">
        <v>347</v>
      </c>
      <c r="D110345" s="1" t="s">
        <v>48</v>
      </c>
      <c r="E110345" s="2">
        <v>37503.733425196762</v>
      </c>
      <c r="F110345" s="1" t="s">
        <v>110498</v>
      </c>
    </row>
    <row r="110346" spans="1:6" x14ac:dyDescent="0.3">
      <c r="A110346" s="1" t="s">
        <v>110079</v>
      </c>
      <c r="B110346" s="1" t="s">
        <v>64</v>
      </c>
      <c r="C110346">
        <v>6</v>
      </c>
      <c r="D110346" s="1" t="s">
        <v>31</v>
      </c>
      <c r="E110346" s="2">
        <v>37503.96997982639</v>
      </c>
      <c r="F110346" s="1" t="s">
        <v>110499</v>
      </c>
    </row>
    <row r="110347" spans="1:6" x14ac:dyDescent="0.3">
      <c r="A110347" s="1" t="s">
        <v>110079</v>
      </c>
      <c r="B110347" s="1" t="s">
        <v>77</v>
      </c>
      <c r="C110347">
        <v>48</v>
      </c>
      <c r="D110347" s="1" t="s">
        <v>28</v>
      </c>
      <c r="E110347" s="2">
        <v>37503.65668738426</v>
      </c>
      <c r="F110347" s="1" t="s">
        <v>110500</v>
      </c>
    </row>
    <row r="110348" spans="1:6" x14ac:dyDescent="0.3">
      <c r="A110348" s="1" t="s">
        <v>110079</v>
      </c>
      <c r="B110348" s="1" t="s">
        <v>56</v>
      </c>
      <c r="C110348">
        <v>83</v>
      </c>
      <c r="D110348" s="1" t="s">
        <v>31</v>
      </c>
      <c r="E110348" s="2">
        <v>37503.26915162037</v>
      </c>
      <c r="F110348" s="1" t="s">
        <v>110501</v>
      </c>
    </row>
    <row r="110349" spans="1:6" x14ac:dyDescent="0.3">
      <c r="A110349" s="1" t="s">
        <v>110079</v>
      </c>
      <c r="B110349" s="1" t="s">
        <v>13</v>
      </c>
      <c r="C110349">
        <v>239</v>
      </c>
      <c r="D110349" s="1" t="s">
        <v>14</v>
      </c>
      <c r="E110349" s="2">
        <v>37503.715809953705</v>
      </c>
      <c r="F110349" s="1" t="s">
        <v>110502</v>
      </c>
    </row>
    <row r="110350" spans="1:6" x14ac:dyDescent="0.3">
      <c r="A110350" s="1" t="s">
        <v>110079</v>
      </c>
      <c r="B110350" s="1" t="s">
        <v>69</v>
      </c>
      <c r="C110350">
        <v>283</v>
      </c>
      <c r="D110350" s="1" t="s">
        <v>11</v>
      </c>
      <c r="E110350" s="2">
        <v>37503.607069791666</v>
      </c>
      <c r="F110350" s="1" t="s">
        <v>110503</v>
      </c>
    </row>
    <row r="110351" spans="1:6" x14ac:dyDescent="0.3">
      <c r="A110351" s="1" t="s">
        <v>110079</v>
      </c>
      <c r="B110351" s="1" t="s">
        <v>79</v>
      </c>
      <c r="C110351">
        <v>301</v>
      </c>
      <c r="D110351" s="1" t="s">
        <v>34</v>
      </c>
      <c r="E110351" s="2">
        <v>37504.557501817129</v>
      </c>
      <c r="F110351" s="1" t="s">
        <v>110504</v>
      </c>
    </row>
    <row r="110352" spans="1:6" x14ac:dyDescent="0.3">
      <c r="A110352" s="1" t="s">
        <v>110079</v>
      </c>
      <c r="B110352" s="1" t="s">
        <v>64</v>
      </c>
      <c r="C110352">
        <v>12</v>
      </c>
      <c r="D110352" s="1" t="s">
        <v>31</v>
      </c>
      <c r="E110352" s="2">
        <v>37504.497572488428</v>
      </c>
      <c r="F110352" s="1" t="s">
        <v>110505</v>
      </c>
    </row>
    <row r="110353" spans="1:6" x14ac:dyDescent="0.3">
      <c r="A110353" s="1" t="s">
        <v>110079</v>
      </c>
      <c r="B110353" s="1" t="s">
        <v>21</v>
      </c>
      <c r="C110353">
        <v>53</v>
      </c>
      <c r="D110353" s="1" t="s">
        <v>22</v>
      </c>
      <c r="E110353" s="2">
        <v>37505.0359537037</v>
      </c>
      <c r="F110353" s="1" t="s">
        <v>110506</v>
      </c>
    </row>
    <row r="110354" spans="1:6" x14ac:dyDescent="0.3">
      <c r="A110354" s="1" t="s">
        <v>110079</v>
      </c>
      <c r="B110354" s="1" t="s">
        <v>50</v>
      </c>
      <c r="C110354">
        <v>143</v>
      </c>
      <c r="D110354" s="1" t="s">
        <v>34</v>
      </c>
      <c r="E110354" s="2">
        <v>37505.005833530093</v>
      </c>
      <c r="F110354" s="1" t="s">
        <v>110507</v>
      </c>
    </row>
    <row r="110355" spans="1:6" x14ac:dyDescent="0.3">
      <c r="A110355" s="1" t="s">
        <v>110079</v>
      </c>
      <c r="B110355" s="1" t="s">
        <v>13</v>
      </c>
      <c r="C110355">
        <v>365</v>
      </c>
      <c r="D110355" s="1" t="s">
        <v>14</v>
      </c>
      <c r="E110355" s="2">
        <v>37504.758757754629</v>
      </c>
      <c r="F110355" s="1" t="s">
        <v>110508</v>
      </c>
    </row>
    <row r="110356" spans="1:6" x14ac:dyDescent="0.3">
      <c r="A110356" s="1" t="s">
        <v>110079</v>
      </c>
      <c r="B110356" s="1" t="s">
        <v>24</v>
      </c>
      <c r="C110356">
        <v>84</v>
      </c>
      <c r="D110356" s="1" t="s">
        <v>25</v>
      </c>
      <c r="E110356" s="2">
        <v>37505.044723692132</v>
      </c>
      <c r="F110356" s="1" t="s">
        <v>110509</v>
      </c>
    </row>
    <row r="110357" spans="1:6" x14ac:dyDescent="0.3">
      <c r="A110357" s="1" t="s">
        <v>110079</v>
      </c>
      <c r="B110357" s="1" t="s">
        <v>83</v>
      </c>
      <c r="C110357">
        <v>164</v>
      </c>
      <c r="D110357" s="1" t="s">
        <v>84</v>
      </c>
      <c r="E110357" s="2">
        <v>37504.538382870371</v>
      </c>
      <c r="F110357" s="1" t="s">
        <v>110510</v>
      </c>
    </row>
    <row r="110358" spans="1:6" x14ac:dyDescent="0.3">
      <c r="A110358" s="1" t="s">
        <v>110079</v>
      </c>
      <c r="B110358" s="1" t="s">
        <v>33</v>
      </c>
      <c r="C110358">
        <v>273</v>
      </c>
      <c r="D110358" s="1" t="s">
        <v>34</v>
      </c>
      <c r="E110358" s="2">
        <v>37505.109629282408</v>
      </c>
      <c r="F110358" s="1" t="s">
        <v>110511</v>
      </c>
    </row>
    <row r="110359" spans="1:6" x14ac:dyDescent="0.3">
      <c r="A110359" s="1" t="s">
        <v>110079</v>
      </c>
      <c r="B110359" s="1" t="s">
        <v>27</v>
      </c>
      <c r="C110359">
        <v>992</v>
      </c>
      <c r="D110359" s="1" t="s">
        <v>28</v>
      </c>
      <c r="E110359" s="2">
        <v>37504.381158796299</v>
      </c>
      <c r="F110359" s="1" t="s">
        <v>110512</v>
      </c>
    </row>
    <row r="110360" spans="1:6" x14ac:dyDescent="0.3">
      <c r="A110360" s="1" t="s">
        <v>110079</v>
      </c>
      <c r="B110360" s="1" t="s">
        <v>121</v>
      </c>
      <c r="C110360">
        <v>452</v>
      </c>
      <c r="D110360" s="1" t="s">
        <v>48</v>
      </c>
      <c r="E110360" s="2">
        <v>37504.506124768515</v>
      </c>
      <c r="F110360" s="1" t="s">
        <v>110513</v>
      </c>
    </row>
    <row r="110361" spans="1:6" x14ac:dyDescent="0.3">
      <c r="A110361" s="1" t="s">
        <v>110079</v>
      </c>
      <c r="B110361" s="1" t="s">
        <v>47</v>
      </c>
      <c r="C110361">
        <v>610</v>
      </c>
      <c r="D110361" s="1" t="s">
        <v>48</v>
      </c>
      <c r="E110361" s="2">
        <v>37504.241522569442</v>
      </c>
      <c r="F110361" s="1" t="s">
        <v>110514</v>
      </c>
    </row>
    <row r="110362" spans="1:6" x14ac:dyDescent="0.3">
      <c r="A110362" s="1" t="s">
        <v>110079</v>
      </c>
      <c r="B110362" s="1" t="s">
        <v>90</v>
      </c>
      <c r="C110362">
        <v>315</v>
      </c>
      <c r="D110362" s="1" t="s">
        <v>28</v>
      </c>
      <c r="E110362" s="2">
        <v>37504.968296145831</v>
      </c>
      <c r="F110362" s="1" t="s">
        <v>110515</v>
      </c>
    </row>
    <row r="110363" spans="1:6" x14ac:dyDescent="0.3">
      <c r="A110363" s="1" t="s">
        <v>110079</v>
      </c>
      <c r="B110363" s="1" t="s">
        <v>69</v>
      </c>
      <c r="C110363">
        <v>290</v>
      </c>
      <c r="D110363" s="1" t="s">
        <v>11</v>
      </c>
      <c r="E110363" s="2">
        <v>37504.411890011572</v>
      </c>
      <c r="F110363" s="1" t="s">
        <v>110516</v>
      </c>
    </row>
    <row r="110364" spans="1:6" x14ac:dyDescent="0.3">
      <c r="A110364" s="1" t="s">
        <v>110079</v>
      </c>
      <c r="B110364" s="1" t="s">
        <v>118</v>
      </c>
      <c r="C110364">
        <v>803</v>
      </c>
      <c r="D110364" s="1" t="s">
        <v>119</v>
      </c>
      <c r="E110364" s="2">
        <v>37504.617770289355</v>
      </c>
      <c r="F110364" s="1" t="s">
        <v>110517</v>
      </c>
    </row>
    <row r="110365" spans="1:6" x14ac:dyDescent="0.3">
      <c r="A110365" s="1" t="s">
        <v>110079</v>
      </c>
      <c r="B110365" s="1" t="s">
        <v>42</v>
      </c>
      <c r="C110365">
        <v>30</v>
      </c>
      <c r="D110365" s="1" t="s">
        <v>43</v>
      </c>
      <c r="E110365" s="2">
        <v>37504.449715196759</v>
      </c>
      <c r="F110365" s="1" t="s">
        <v>110518</v>
      </c>
    </row>
    <row r="110366" spans="1:6" x14ac:dyDescent="0.3">
      <c r="A110366" s="1" t="s">
        <v>110079</v>
      </c>
      <c r="B110366" s="1" t="s">
        <v>96</v>
      </c>
      <c r="C110366">
        <v>52</v>
      </c>
      <c r="D110366" s="1" t="s">
        <v>25</v>
      </c>
      <c r="E110366" s="2">
        <v>37504.488443090275</v>
      </c>
      <c r="F110366" s="1" t="s">
        <v>110519</v>
      </c>
    </row>
    <row r="110367" spans="1:6" x14ac:dyDescent="0.3">
      <c r="A110367" s="1" t="s">
        <v>110079</v>
      </c>
      <c r="B110367" s="1" t="s">
        <v>38</v>
      </c>
      <c r="C110367">
        <v>10</v>
      </c>
      <c r="D110367" s="1" t="s">
        <v>22</v>
      </c>
      <c r="E110367" s="2">
        <v>37504.717138969907</v>
      </c>
      <c r="F110367" s="1" t="s">
        <v>110520</v>
      </c>
    </row>
    <row r="110368" spans="1:6" x14ac:dyDescent="0.3">
      <c r="A110368" s="1" t="s">
        <v>110079</v>
      </c>
      <c r="B110368" s="1" t="s">
        <v>56</v>
      </c>
      <c r="C110368">
        <v>83</v>
      </c>
      <c r="D110368" s="1" t="s">
        <v>31</v>
      </c>
      <c r="E110368" s="2">
        <v>37504.174360914352</v>
      </c>
      <c r="F110368" s="1" t="s">
        <v>110521</v>
      </c>
    </row>
    <row r="110369" spans="1:6" x14ac:dyDescent="0.3">
      <c r="A110369" s="1" t="s">
        <v>110079</v>
      </c>
      <c r="B110369" s="1" t="s">
        <v>54</v>
      </c>
      <c r="C110369">
        <v>9</v>
      </c>
      <c r="D110369" s="1" t="s">
        <v>11</v>
      </c>
      <c r="E110369" s="2">
        <v>37504.303175196757</v>
      </c>
      <c r="F110369" s="1" t="s">
        <v>110522</v>
      </c>
    </row>
    <row r="110370" spans="1:6" x14ac:dyDescent="0.3">
      <c r="A110370" s="1" t="s">
        <v>110079</v>
      </c>
      <c r="B110370" s="1" t="s">
        <v>18</v>
      </c>
      <c r="C110370">
        <v>69</v>
      </c>
      <c r="D110370" s="1" t="s">
        <v>19</v>
      </c>
      <c r="E110370" s="2">
        <v>37504.527496759256</v>
      </c>
      <c r="F110370" s="1" t="s">
        <v>110523</v>
      </c>
    </row>
    <row r="110371" spans="1:6" x14ac:dyDescent="0.3">
      <c r="A110371" s="1" t="s">
        <v>110079</v>
      </c>
      <c r="B110371" s="1" t="s">
        <v>58</v>
      </c>
      <c r="C110371">
        <v>0</v>
      </c>
      <c r="D110371" s="1" t="s">
        <v>31</v>
      </c>
      <c r="E110371" s="2">
        <v>37504.919654166668</v>
      </c>
      <c r="F110371" s="1" t="s">
        <v>110524</v>
      </c>
    </row>
    <row r="110372" spans="1:6" x14ac:dyDescent="0.3">
      <c r="A110372" s="1" t="s">
        <v>110079</v>
      </c>
      <c r="B110372" s="1" t="s">
        <v>40</v>
      </c>
      <c r="C110372">
        <v>7</v>
      </c>
      <c r="D110372" s="1" t="s">
        <v>11</v>
      </c>
      <c r="E110372" s="2">
        <v>37504.939328159722</v>
      </c>
      <c r="F110372" s="1" t="s">
        <v>110525</v>
      </c>
    </row>
    <row r="110373" spans="1:6" x14ac:dyDescent="0.3">
      <c r="A110373" s="1" t="s">
        <v>110079</v>
      </c>
      <c r="B110373" s="1" t="s">
        <v>75</v>
      </c>
      <c r="C110373">
        <v>44</v>
      </c>
      <c r="D110373" s="1" t="s">
        <v>28</v>
      </c>
      <c r="E110373" s="2">
        <v>37504.613105983794</v>
      </c>
      <c r="F110373" s="1" t="s">
        <v>110526</v>
      </c>
    </row>
    <row r="110374" spans="1:6" x14ac:dyDescent="0.3">
      <c r="A110374" s="1" t="s">
        <v>110079</v>
      </c>
      <c r="B110374" s="1" t="s">
        <v>52</v>
      </c>
      <c r="C110374">
        <v>161</v>
      </c>
      <c r="D110374" s="1" t="s">
        <v>48</v>
      </c>
      <c r="E110374" s="2">
        <v>37504.209815821756</v>
      </c>
      <c r="F110374" s="1" t="s">
        <v>110527</v>
      </c>
    </row>
    <row r="110375" spans="1:6" x14ac:dyDescent="0.3">
      <c r="A110375" s="1" t="s">
        <v>110079</v>
      </c>
      <c r="B110375" s="1" t="s">
        <v>36</v>
      </c>
      <c r="C110375">
        <v>1543</v>
      </c>
      <c r="D110375" s="1" t="s">
        <v>28</v>
      </c>
      <c r="E110375" s="2">
        <v>37504.363423958333</v>
      </c>
      <c r="F110375" s="1" t="s">
        <v>110528</v>
      </c>
    </row>
    <row r="110376" spans="1:6" x14ac:dyDescent="0.3">
      <c r="A110376" s="1" t="s">
        <v>110079</v>
      </c>
      <c r="B110376" s="1" t="s">
        <v>30</v>
      </c>
      <c r="C110376">
        <v>47</v>
      </c>
      <c r="D110376" s="1" t="s">
        <v>31</v>
      </c>
      <c r="E110376" s="2">
        <v>37504.289966469907</v>
      </c>
      <c r="F110376" s="1" t="s">
        <v>110529</v>
      </c>
    </row>
    <row r="110377" spans="1:6" x14ac:dyDescent="0.3">
      <c r="A110377" s="1" t="s">
        <v>110079</v>
      </c>
      <c r="B110377" s="1" t="s">
        <v>94</v>
      </c>
      <c r="C110377">
        <v>712</v>
      </c>
      <c r="D110377" s="1" t="s">
        <v>34</v>
      </c>
      <c r="E110377" s="2">
        <v>37504.535253819442</v>
      </c>
      <c r="F110377" s="1" t="s">
        <v>110530</v>
      </c>
    </row>
    <row r="110378" spans="1:6" x14ac:dyDescent="0.3">
      <c r="A110378" s="1" t="s">
        <v>110079</v>
      </c>
      <c r="B110378" s="1" t="s">
        <v>10</v>
      </c>
      <c r="C110378">
        <v>782</v>
      </c>
      <c r="D110378" s="1" t="s">
        <v>11</v>
      </c>
      <c r="E110378" s="2">
        <v>37505.002503275464</v>
      </c>
      <c r="F110378" s="1" t="s">
        <v>110531</v>
      </c>
    </row>
    <row r="110379" spans="1:6" x14ac:dyDescent="0.3">
      <c r="A110379" s="1" t="s">
        <v>110079</v>
      </c>
      <c r="B110379" s="1" t="s">
        <v>73</v>
      </c>
      <c r="C110379">
        <v>3471</v>
      </c>
      <c r="D110379" s="1" t="s">
        <v>31</v>
      </c>
      <c r="E110379" s="2">
        <v>37504.235478969909</v>
      </c>
      <c r="F110379" s="1" t="s">
        <v>110532</v>
      </c>
    </row>
    <row r="110380" spans="1:6" x14ac:dyDescent="0.3">
      <c r="A110380" s="1" t="s">
        <v>110079</v>
      </c>
      <c r="B110380" s="1" t="s">
        <v>45</v>
      </c>
      <c r="C110380">
        <v>3</v>
      </c>
      <c r="D110380" s="1" t="s">
        <v>31</v>
      </c>
      <c r="E110380" s="2">
        <v>37505.085630243055</v>
      </c>
      <c r="F110380" s="1" t="s">
        <v>110533</v>
      </c>
    </row>
    <row r="110381" spans="1:6" x14ac:dyDescent="0.3">
      <c r="A110381" s="1" t="s">
        <v>110079</v>
      </c>
      <c r="B110381" s="1" t="s">
        <v>77</v>
      </c>
      <c r="C110381">
        <v>116</v>
      </c>
      <c r="D110381" s="1" t="s">
        <v>28</v>
      </c>
      <c r="E110381" s="2">
        <v>37504.289174849539</v>
      </c>
      <c r="F110381" s="1" t="s">
        <v>110534</v>
      </c>
    </row>
    <row r="110382" spans="1:6" x14ac:dyDescent="0.3">
      <c r="A110382" s="1" t="s">
        <v>110079</v>
      </c>
      <c r="B110382" s="1" t="s">
        <v>121</v>
      </c>
      <c r="C110382">
        <v>242</v>
      </c>
      <c r="D110382" s="1" t="s">
        <v>48</v>
      </c>
      <c r="E110382" s="2">
        <v>37505.455265937497</v>
      </c>
      <c r="F110382" s="1" t="s">
        <v>110535</v>
      </c>
    </row>
    <row r="110383" spans="1:6" x14ac:dyDescent="0.3">
      <c r="A110383" s="1" t="s">
        <v>110079</v>
      </c>
      <c r="B110383" s="1" t="s">
        <v>7</v>
      </c>
      <c r="C110383">
        <v>1</v>
      </c>
      <c r="D110383" s="1" t="s">
        <v>8</v>
      </c>
      <c r="E110383" s="2">
        <v>37505.472362037035</v>
      </c>
      <c r="F110383" s="1" t="s">
        <v>110536</v>
      </c>
    </row>
    <row r="110384" spans="1:6" x14ac:dyDescent="0.3">
      <c r="A110384" s="1" t="s">
        <v>110079</v>
      </c>
      <c r="B110384" s="1" t="s">
        <v>94</v>
      </c>
      <c r="C110384">
        <v>684</v>
      </c>
      <c r="D110384" s="1" t="s">
        <v>34</v>
      </c>
      <c r="E110384" s="2">
        <v>37505.91561744213</v>
      </c>
      <c r="F110384" s="1" t="s">
        <v>110537</v>
      </c>
    </row>
    <row r="110385" spans="1:6" x14ac:dyDescent="0.3">
      <c r="A110385" s="1" t="s">
        <v>110079</v>
      </c>
      <c r="B110385" s="1" t="s">
        <v>79</v>
      </c>
      <c r="C110385">
        <v>488</v>
      </c>
      <c r="D110385" s="1" t="s">
        <v>34</v>
      </c>
      <c r="E110385" s="2">
        <v>37505.898705208332</v>
      </c>
      <c r="F110385" s="1" t="s">
        <v>110538</v>
      </c>
    </row>
    <row r="110386" spans="1:6" x14ac:dyDescent="0.3">
      <c r="A110386" s="1" t="s">
        <v>110079</v>
      </c>
      <c r="B110386" s="1" t="s">
        <v>83</v>
      </c>
      <c r="C110386">
        <v>142</v>
      </c>
      <c r="D110386" s="1" t="s">
        <v>84</v>
      </c>
      <c r="E110386" s="2">
        <v>37505.240919756943</v>
      </c>
      <c r="F110386" s="1" t="s">
        <v>110539</v>
      </c>
    </row>
    <row r="110387" spans="1:6" x14ac:dyDescent="0.3">
      <c r="A110387" s="1" t="s">
        <v>110079</v>
      </c>
      <c r="B110387" s="1" t="s">
        <v>36</v>
      </c>
      <c r="C110387">
        <v>1501</v>
      </c>
      <c r="D110387" s="1" t="s">
        <v>28</v>
      </c>
      <c r="E110387" s="2">
        <v>37505.405097303243</v>
      </c>
      <c r="F110387" s="1" t="s">
        <v>110540</v>
      </c>
    </row>
    <row r="110388" spans="1:6" x14ac:dyDescent="0.3">
      <c r="A110388" s="1" t="s">
        <v>110079</v>
      </c>
      <c r="B110388" s="1" t="s">
        <v>50</v>
      </c>
      <c r="C110388">
        <v>151</v>
      </c>
      <c r="D110388" s="1" t="s">
        <v>34</v>
      </c>
      <c r="E110388" s="2">
        <v>37505.777463854167</v>
      </c>
      <c r="F110388" s="1" t="s">
        <v>110541</v>
      </c>
    </row>
    <row r="110389" spans="1:6" x14ac:dyDescent="0.3">
      <c r="A110389" s="1" t="s">
        <v>110079</v>
      </c>
      <c r="B110389" s="1" t="s">
        <v>90</v>
      </c>
      <c r="C110389">
        <v>351</v>
      </c>
      <c r="D110389" s="1" t="s">
        <v>28</v>
      </c>
      <c r="E110389" s="2">
        <v>37505.840286458333</v>
      </c>
      <c r="F110389" s="1" t="s">
        <v>110542</v>
      </c>
    </row>
    <row r="110390" spans="1:6" x14ac:dyDescent="0.3">
      <c r="A110390" s="1" t="s">
        <v>110079</v>
      </c>
      <c r="B110390" s="1" t="s">
        <v>75</v>
      </c>
      <c r="C110390">
        <v>40</v>
      </c>
      <c r="D110390" s="1" t="s">
        <v>28</v>
      </c>
      <c r="E110390" s="2">
        <v>37505.696766354165</v>
      </c>
      <c r="F110390" s="1" t="s">
        <v>110543</v>
      </c>
    </row>
    <row r="110391" spans="1:6" x14ac:dyDescent="0.3">
      <c r="A110391" s="1" t="s">
        <v>110079</v>
      </c>
      <c r="B110391" s="1" t="s">
        <v>33</v>
      </c>
      <c r="C110391">
        <v>179</v>
      </c>
      <c r="D110391" s="1" t="s">
        <v>34</v>
      </c>
      <c r="E110391" s="2">
        <v>37505.190399618055</v>
      </c>
      <c r="F110391" s="1" t="s">
        <v>110544</v>
      </c>
    </row>
    <row r="110392" spans="1:6" x14ac:dyDescent="0.3">
      <c r="A110392" s="1" t="s">
        <v>110079</v>
      </c>
      <c r="B110392" s="1" t="s">
        <v>73</v>
      </c>
      <c r="C110392">
        <v>2035</v>
      </c>
      <c r="D110392" s="1" t="s">
        <v>31</v>
      </c>
      <c r="E110392" s="2">
        <v>37505.573188194445</v>
      </c>
      <c r="F110392" s="1" t="s">
        <v>110545</v>
      </c>
    </row>
    <row r="110393" spans="1:6" x14ac:dyDescent="0.3">
      <c r="A110393" s="1" t="s">
        <v>110079</v>
      </c>
      <c r="B110393" s="1" t="s">
        <v>18</v>
      </c>
      <c r="C110393">
        <v>59</v>
      </c>
      <c r="D110393" s="1" t="s">
        <v>19</v>
      </c>
      <c r="E110393" s="2">
        <v>37505.780455636574</v>
      </c>
      <c r="F110393" s="1" t="s">
        <v>110546</v>
      </c>
    </row>
    <row r="110394" spans="1:6" x14ac:dyDescent="0.3">
      <c r="A110394" s="1" t="s">
        <v>110079</v>
      </c>
      <c r="B110394" s="1" t="s">
        <v>102</v>
      </c>
      <c r="C110394">
        <v>382</v>
      </c>
      <c r="D110394" s="1" t="s">
        <v>103</v>
      </c>
      <c r="E110394" s="2">
        <v>37505.289481516207</v>
      </c>
      <c r="F110394" s="1" t="s">
        <v>110547</v>
      </c>
    </row>
    <row r="110395" spans="1:6" x14ac:dyDescent="0.3">
      <c r="A110395" s="1" t="s">
        <v>110079</v>
      </c>
      <c r="B110395" s="1" t="s">
        <v>16</v>
      </c>
      <c r="C110395">
        <v>111</v>
      </c>
      <c r="D110395" s="1" t="s">
        <v>11</v>
      </c>
      <c r="E110395" s="2">
        <v>37505.493481400466</v>
      </c>
      <c r="F110395" s="1" t="s">
        <v>110548</v>
      </c>
    </row>
    <row r="110396" spans="1:6" x14ac:dyDescent="0.3">
      <c r="A110396" s="1" t="s">
        <v>110079</v>
      </c>
      <c r="B110396" s="1" t="s">
        <v>24</v>
      </c>
      <c r="C110396">
        <v>65</v>
      </c>
      <c r="D110396" s="1" t="s">
        <v>25</v>
      </c>
      <c r="E110396" s="2">
        <v>37505.351388159725</v>
      </c>
      <c r="F110396" s="1" t="s">
        <v>110549</v>
      </c>
    </row>
    <row r="110397" spans="1:6" x14ac:dyDescent="0.3">
      <c r="A110397" s="1" t="s">
        <v>110079</v>
      </c>
      <c r="B110397" s="1" t="s">
        <v>45</v>
      </c>
      <c r="C110397">
        <v>3</v>
      </c>
      <c r="D110397" s="1" t="s">
        <v>31</v>
      </c>
      <c r="E110397" s="2">
        <v>37505.995045451389</v>
      </c>
      <c r="F110397" s="1" t="s">
        <v>110550</v>
      </c>
    </row>
    <row r="110398" spans="1:6" x14ac:dyDescent="0.3">
      <c r="A110398" s="1" t="s">
        <v>110079</v>
      </c>
      <c r="B110398" s="1" t="s">
        <v>56</v>
      </c>
      <c r="C110398">
        <v>58</v>
      </c>
      <c r="D110398" s="1" t="s">
        <v>31</v>
      </c>
      <c r="E110398" s="2">
        <v>37505.98328591435</v>
      </c>
      <c r="F110398" s="1" t="s">
        <v>110551</v>
      </c>
    </row>
    <row r="110399" spans="1:6" x14ac:dyDescent="0.3">
      <c r="A110399" s="1" t="s">
        <v>110079</v>
      </c>
      <c r="B110399" s="1" t="s">
        <v>54</v>
      </c>
      <c r="C110399">
        <v>7</v>
      </c>
      <c r="D110399" s="1" t="s">
        <v>11</v>
      </c>
      <c r="E110399" s="2">
        <v>37505.198150543984</v>
      </c>
      <c r="F110399" s="1" t="s">
        <v>110552</v>
      </c>
    </row>
    <row r="110400" spans="1:6" x14ac:dyDescent="0.3">
      <c r="A110400" s="1" t="s">
        <v>110079</v>
      </c>
      <c r="B110400" s="1" t="s">
        <v>77</v>
      </c>
      <c r="C110400">
        <v>50</v>
      </c>
      <c r="D110400" s="1" t="s">
        <v>28</v>
      </c>
      <c r="E110400" s="2">
        <v>37505.881376620368</v>
      </c>
      <c r="F110400" s="1" t="s">
        <v>110553</v>
      </c>
    </row>
    <row r="110401" spans="1:6" x14ac:dyDescent="0.3">
      <c r="A110401" s="1" t="s">
        <v>110079</v>
      </c>
      <c r="B110401" s="1" t="s">
        <v>21</v>
      </c>
      <c r="C110401">
        <v>48</v>
      </c>
      <c r="D110401" s="1" t="s">
        <v>22</v>
      </c>
      <c r="E110401" s="2">
        <v>37505.434506365738</v>
      </c>
      <c r="F110401" s="1" t="s">
        <v>110554</v>
      </c>
    </row>
    <row r="110402" spans="1:6" x14ac:dyDescent="0.3">
      <c r="A110402" s="1" t="s">
        <v>110079</v>
      </c>
      <c r="B110402" s="1" t="s">
        <v>58</v>
      </c>
      <c r="C110402">
        <v>1</v>
      </c>
      <c r="D110402" s="1" t="s">
        <v>31</v>
      </c>
      <c r="E110402" s="2">
        <v>37505.770952511572</v>
      </c>
      <c r="F110402" s="1" t="s">
        <v>110555</v>
      </c>
    </row>
    <row r="110403" spans="1:6" x14ac:dyDescent="0.3">
      <c r="A110403" s="1" t="s">
        <v>110079</v>
      </c>
      <c r="B110403" s="1" t="s">
        <v>27</v>
      </c>
      <c r="C110403">
        <v>986</v>
      </c>
      <c r="D110403" s="1" t="s">
        <v>28</v>
      </c>
      <c r="E110403" s="2">
        <v>37505.34753353009</v>
      </c>
      <c r="F110403" s="1" t="s">
        <v>110556</v>
      </c>
    </row>
    <row r="110404" spans="1:6" x14ac:dyDescent="0.3">
      <c r="A110404" s="1" t="s">
        <v>110079</v>
      </c>
      <c r="B110404" s="1" t="s">
        <v>40</v>
      </c>
      <c r="C110404">
        <v>6</v>
      </c>
      <c r="D110404" s="1" t="s">
        <v>11</v>
      </c>
      <c r="E110404" s="2">
        <v>37505.582896759261</v>
      </c>
      <c r="F110404" s="1" t="s">
        <v>110557</v>
      </c>
    </row>
    <row r="110405" spans="1:6" x14ac:dyDescent="0.3">
      <c r="A110405" s="1" t="s">
        <v>110079</v>
      </c>
      <c r="B110405" s="1" t="s">
        <v>13</v>
      </c>
      <c r="C110405">
        <v>330</v>
      </c>
      <c r="D110405" s="1" t="s">
        <v>14</v>
      </c>
      <c r="E110405" s="2">
        <v>37505.818140312498</v>
      </c>
      <c r="F110405" s="1" t="s">
        <v>110558</v>
      </c>
    </row>
    <row r="110406" spans="1:6" x14ac:dyDescent="0.3">
      <c r="A110406" s="1" t="s">
        <v>110079</v>
      </c>
      <c r="B110406" s="1" t="s">
        <v>30</v>
      </c>
      <c r="C110406">
        <v>42</v>
      </c>
      <c r="D110406" s="1" t="s">
        <v>31</v>
      </c>
      <c r="E110406" s="2">
        <v>37505.288795451386</v>
      </c>
      <c r="F110406" s="1" t="s">
        <v>110559</v>
      </c>
    </row>
    <row r="110407" spans="1:6" x14ac:dyDescent="0.3">
      <c r="A110407" s="1" t="s">
        <v>110079</v>
      </c>
      <c r="B110407" s="1" t="s">
        <v>10</v>
      </c>
      <c r="C110407">
        <v>1012</v>
      </c>
      <c r="D110407" s="1" t="s">
        <v>11</v>
      </c>
      <c r="E110407" s="2">
        <v>37505.376307951388</v>
      </c>
      <c r="F110407" s="1" t="s">
        <v>110560</v>
      </c>
    </row>
    <row r="110408" spans="1:6" x14ac:dyDescent="0.3">
      <c r="A110408" s="1" t="s">
        <v>110079</v>
      </c>
      <c r="B110408" s="1" t="s">
        <v>40</v>
      </c>
      <c r="C110408">
        <v>7</v>
      </c>
      <c r="D110408" s="1" t="s">
        <v>11</v>
      </c>
      <c r="E110408" s="2">
        <v>37516.267884062501</v>
      </c>
      <c r="F110408" s="1" t="s">
        <v>110561</v>
      </c>
    </row>
    <row r="110409" spans="1:6" x14ac:dyDescent="0.3">
      <c r="A110409" s="1" t="s">
        <v>110079</v>
      </c>
      <c r="B110409" s="1" t="s">
        <v>38</v>
      </c>
      <c r="C110409">
        <v>10</v>
      </c>
      <c r="D110409" s="1" t="s">
        <v>22</v>
      </c>
      <c r="E110409" s="2">
        <v>37516.144914618053</v>
      </c>
      <c r="F110409" s="1" t="s">
        <v>110562</v>
      </c>
    </row>
    <row r="110410" spans="1:6" x14ac:dyDescent="0.3">
      <c r="A110410" s="1" t="s">
        <v>110079</v>
      </c>
      <c r="B110410" s="1" t="s">
        <v>102</v>
      </c>
      <c r="C110410">
        <v>385</v>
      </c>
      <c r="D110410" s="1" t="s">
        <v>103</v>
      </c>
      <c r="E110410" s="2">
        <v>37516.117700960647</v>
      </c>
      <c r="F110410" s="1" t="s">
        <v>110563</v>
      </c>
    </row>
    <row r="110411" spans="1:6" x14ac:dyDescent="0.3">
      <c r="A110411" s="1" t="s">
        <v>110079</v>
      </c>
      <c r="B110411" s="1" t="s">
        <v>121</v>
      </c>
      <c r="C110411">
        <v>339</v>
      </c>
      <c r="D110411" s="1" t="s">
        <v>48</v>
      </c>
      <c r="E110411" s="2">
        <v>37515.984431249999</v>
      </c>
      <c r="F110411" s="1" t="s">
        <v>110564</v>
      </c>
    </row>
    <row r="110412" spans="1:6" x14ac:dyDescent="0.3">
      <c r="A110412" s="1" t="s">
        <v>110079</v>
      </c>
      <c r="B110412" s="1" t="s">
        <v>69</v>
      </c>
      <c r="C110412">
        <v>85</v>
      </c>
      <c r="D110412" s="1" t="s">
        <v>11</v>
      </c>
      <c r="E110412" s="2">
        <v>37516.295033564813</v>
      </c>
      <c r="F110412" s="1" t="s">
        <v>110565</v>
      </c>
    </row>
    <row r="110413" spans="1:6" x14ac:dyDescent="0.3">
      <c r="A110413" s="1" t="s">
        <v>110079</v>
      </c>
      <c r="B110413" s="1" t="s">
        <v>94</v>
      </c>
      <c r="C110413">
        <v>737</v>
      </c>
      <c r="D110413" s="1" t="s">
        <v>34</v>
      </c>
      <c r="E110413" s="2">
        <v>37516.509526932874</v>
      </c>
      <c r="F110413" s="1" t="s">
        <v>110566</v>
      </c>
    </row>
    <row r="110414" spans="1:6" x14ac:dyDescent="0.3">
      <c r="A110414" s="1" t="s">
        <v>110079</v>
      </c>
      <c r="B110414" s="1" t="s">
        <v>24</v>
      </c>
      <c r="C110414">
        <v>91</v>
      </c>
      <c r="D110414" s="1" t="s">
        <v>25</v>
      </c>
      <c r="E110414" s="2">
        <v>37516.102665706021</v>
      </c>
      <c r="F110414" s="1" t="s">
        <v>110567</v>
      </c>
    </row>
    <row r="110415" spans="1:6" x14ac:dyDescent="0.3">
      <c r="A110415" s="1" t="s">
        <v>110079</v>
      </c>
      <c r="B110415" s="1" t="s">
        <v>13</v>
      </c>
      <c r="C110415">
        <v>391</v>
      </c>
      <c r="D110415" s="1" t="s">
        <v>14</v>
      </c>
      <c r="E110415" s="2">
        <v>37516.347659027779</v>
      </c>
      <c r="F110415" s="1" t="s">
        <v>110568</v>
      </c>
    </row>
    <row r="110416" spans="1:6" x14ac:dyDescent="0.3">
      <c r="A110416" s="1" t="s">
        <v>110079</v>
      </c>
      <c r="B110416" s="1" t="s">
        <v>42</v>
      </c>
      <c r="C110416">
        <v>3</v>
      </c>
      <c r="D110416" s="1" t="s">
        <v>43</v>
      </c>
      <c r="E110416" s="2">
        <v>37516.575282407408</v>
      </c>
      <c r="F110416" s="1" t="s">
        <v>110569</v>
      </c>
    </row>
    <row r="110417" spans="1:6" x14ac:dyDescent="0.3">
      <c r="A110417" s="1" t="s">
        <v>110079</v>
      </c>
      <c r="B110417" s="1" t="s">
        <v>79</v>
      </c>
      <c r="C110417">
        <v>418</v>
      </c>
      <c r="D110417" s="1" t="s">
        <v>34</v>
      </c>
      <c r="E110417" s="2">
        <v>37516.403903043982</v>
      </c>
      <c r="F110417" s="1" t="s">
        <v>110570</v>
      </c>
    </row>
    <row r="110418" spans="1:6" x14ac:dyDescent="0.3">
      <c r="A110418" s="1" t="s">
        <v>110079</v>
      </c>
      <c r="B110418" s="1" t="s">
        <v>50</v>
      </c>
      <c r="C110418">
        <v>105</v>
      </c>
      <c r="D110418" s="1" t="s">
        <v>34</v>
      </c>
      <c r="E110418" s="2">
        <v>37516.311638888888</v>
      </c>
      <c r="F110418" s="1" t="s">
        <v>110571</v>
      </c>
    </row>
    <row r="110419" spans="1:6" x14ac:dyDescent="0.3">
      <c r="A110419" s="1" t="s">
        <v>110079</v>
      </c>
      <c r="B110419" s="1" t="s">
        <v>96</v>
      </c>
      <c r="C110419">
        <v>32</v>
      </c>
      <c r="D110419" s="1" t="s">
        <v>25</v>
      </c>
      <c r="E110419" s="2">
        <v>37515.905263391207</v>
      </c>
      <c r="F110419" s="1" t="s">
        <v>110572</v>
      </c>
    </row>
    <row r="110420" spans="1:6" x14ac:dyDescent="0.3">
      <c r="A110420" s="1" t="s">
        <v>110079</v>
      </c>
      <c r="B110420" s="1" t="s">
        <v>77</v>
      </c>
      <c r="C110420">
        <v>62</v>
      </c>
      <c r="D110420" s="1" t="s">
        <v>28</v>
      </c>
      <c r="E110420" s="2">
        <v>37516.479104548613</v>
      </c>
      <c r="F110420" s="1" t="s">
        <v>110573</v>
      </c>
    </row>
    <row r="110421" spans="1:6" x14ac:dyDescent="0.3">
      <c r="A110421" s="1" t="s">
        <v>110079</v>
      </c>
      <c r="B110421" s="1" t="s">
        <v>75</v>
      </c>
      <c r="C110421">
        <v>31</v>
      </c>
      <c r="D110421" s="1" t="s">
        <v>28</v>
      </c>
      <c r="E110421" s="2">
        <v>37516.556171678239</v>
      </c>
      <c r="F110421" s="1" t="s">
        <v>110574</v>
      </c>
    </row>
    <row r="110422" spans="1:6" x14ac:dyDescent="0.3">
      <c r="A110422" s="1" t="s">
        <v>110079</v>
      </c>
      <c r="B110422" s="1" t="s">
        <v>54</v>
      </c>
      <c r="C110422">
        <v>8</v>
      </c>
      <c r="D110422" s="1" t="s">
        <v>11</v>
      </c>
      <c r="E110422" s="2">
        <v>37516.29119502315</v>
      </c>
      <c r="F110422" s="1" t="s">
        <v>110575</v>
      </c>
    </row>
    <row r="110423" spans="1:6" x14ac:dyDescent="0.3">
      <c r="A110423" s="1" t="s">
        <v>110079</v>
      </c>
      <c r="B110423" s="1" t="s">
        <v>7</v>
      </c>
      <c r="C110423">
        <v>26</v>
      </c>
      <c r="D110423" s="1" t="s">
        <v>8</v>
      </c>
      <c r="E110423" s="2">
        <v>37515.964018368053</v>
      </c>
      <c r="F110423" s="1" t="s">
        <v>110576</v>
      </c>
    </row>
    <row r="110424" spans="1:6" x14ac:dyDescent="0.3">
      <c r="A110424" s="1" t="s">
        <v>110079</v>
      </c>
      <c r="B110424" s="1" t="s">
        <v>45</v>
      </c>
      <c r="C110424">
        <v>3</v>
      </c>
      <c r="D110424" s="1" t="s">
        <v>31</v>
      </c>
      <c r="E110424" s="2">
        <v>37516.356560416665</v>
      </c>
      <c r="F110424" s="1" t="s">
        <v>110577</v>
      </c>
    </row>
    <row r="110425" spans="1:6" x14ac:dyDescent="0.3">
      <c r="A110425" s="1" t="s">
        <v>110079</v>
      </c>
      <c r="B110425" s="1" t="s">
        <v>10</v>
      </c>
      <c r="C110425">
        <v>1349</v>
      </c>
      <c r="D110425" s="1" t="s">
        <v>11</v>
      </c>
      <c r="E110425" s="2">
        <v>37516.262866203702</v>
      </c>
      <c r="F110425" s="1" t="s">
        <v>110578</v>
      </c>
    </row>
    <row r="110426" spans="1:6" x14ac:dyDescent="0.3">
      <c r="A110426" s="1" t="s">
        <v>110079</v>
      </c>
      <c r="B110426" s="1" t="s">
        <v>118</v>
      </c>
      <c r="C110426">
        <v>947</v>
      </c>
      <c r="D110426" s="1" t="s">
        <v>119</v>
      </c>
      <c r="E110426" s="2">
        <v>37515.986151585646</v>
      </c>
      <c r="F110426" s="1" t="s">
        <v>110579</v>
      </c>
    </row>
    <row r="110427" spans="1:6" x14ac:dyDescent="0.3">
      <c r="A110427" s="1" t="s">
        <v>110079</v>
      </c>
      <c r="B110427" s="1" t="s">
        <v>27</v>
      </c>
      <c r="C110427">
        <v>1068</v>
      </c>
      <c r="D110427" s="1" t="s">
        <v>28</v>
      </c>
      <c r="E110427" s="2">
        <v>37516.33984591435</v>
      </c>
      <c r="F110427" s="1" t="s">
        <v>110580</v>
      </c>
    </row>
    <row r="110428" spans="1:6" x14ac:dyDescent="0.3">
      <c r="A110428" s="1" t="s">
        <v>110079</v>
      </c>
      <c r="B110428" s="1" t="s">
        <v>73</v>
      </c>
      <c r="C110428">
        <v>1600</v>
      </c>
      <c r="D110428" s="1" t="s">
        <v>31</v>
      </c>
      <c r="E110428" s="2">
        <v>37516.203447997686</v>
      </c>
      <c r="F110428" s="1" t="s">
        <v>110581</v>
      </c>
    </row>
    <row r="110429" spans="1:6" x14ac:dyDescent="0.3">
      <c r="A110429" s="1" t="s">
        <v>110079</v>
      </c>
      <c r="B110429" s="1" t="s">
        <v>16</v>
      </c>
      <c r="C110429">
        <v>71</v>
      </c>
      <c r="D110429" s="1" t="s">
        <v>11</v>
      </c>
      <c r="E110429" s="2">
        <v>37515.838859293981</v>
      </c>
      <c r="F110429" s="1" t="s">
        <v>110582</v>
      </c>
    </row>
    <row r="110430" spans="1:6" x14ac:dyDescent="0.3">
      <c r="A110430" s="1" t="s">
        <v>110079</v>
      </c>
      <c r="B110430" s="1" t="s">
        <v>52</v>
      </c>
      <c r="C110430">
        <v>278</v>
      </c>
      <c r="D110430" s="1" t="s">
        <v>48</v>
      </c>
      <c r="E110430" s="2">
        <v>37516.488513923614</v>
      </c>
      <c r="F110430" s="1" t="s">
        <v>110583</v>
      </c>
    </row>
    <row r="110431" spans="1:6" x14ac:dyDescent="0.3">
      <c r="A110431" s="1" t="s">
        <v>110079</v>
      </c>
      <c r="B110431" s="1" t="s">
        <v>18</v>
      </c>
      <c r="C110431">
        <v>60</v>
      </c>
      <c r="D110431" s="1" t="s">
        <v>19</v>
      </c>
      <c r="E110431" s="2">
        <v>37516.603961458335</v>
      </c>
      <c r="F110431" s="1" t="s">
        <v>110584</v>
      </c>
    </row>
    <row r="110432" spans="1:6" x14ac:dyDescent="0.3">
      <c r="A110432" s="1" t="s">
        <v>110079</v>
      </c>
      <c r="B110432" s="1" t="s">
        <v>83</v>
      </c>
      <c r="C110432">
        <v>159</v>
      </c>
      <c r="D110432" s="1" t="s">
        <v>84</v>
      </c>
      <c r="E110432" s="2">
        <v>37516.423429895833</v>
      </c>
      <c r="F110432" s="1" t="s">
        <v>110585</v>
      </c>
    </row>
    <row r="110433" spans="1:6" x14ac:dyDescent="0.3">
      <c r="A110433" s="1" t="s">
        <v>110079</v>
      </c>
      <c r="B110433" s="1" t="s">
        <v>36</v>
      </c>
      <c r="C110433">
        <v>1458</v>
      </c>
      <c r="D110433" s="1" t="s">
        <v>28</v>
      </c>
      <c r="E110433" s="2">
        <v>37516.144758298607</v>
      </c>
      <c r="F110433" s="1" t="s">
        <v>110586</v>
      </c>
    </row>
    <row r="110434" spans="1:6" x14ac:dyDescent="0.3">
      <c r="A110434" s="1" t="s">
        <v>110079</v>
      </c>
      <c r="B110434" s="1" t="s">
        <v>71</v>
      </c>
      <c r="C110434">
        <v>52</v>
      </c>
      <c r="D110434" s="1" t="s">
        <v>31</v>
      </c>
      <c r="E110434" s="2">
        <v>37516.733441469907</v>
      </c>
      <c r="F110434" s="1" t="s">
        <v>110587</v>
      </c>
    </row>
    <row r="110435" spans="1:6" x14ac:dyDescent="0.3">
      <c r="A110435" s="1" t="s">
        <v>110079</v>
      </c>
      <c r="B110435" s="1" t="s">
        <v>21</v>
      </c>
      <c r="C110435">
        <v>47</v>
      </c>
      <c r="D110435" s="1" t="s">
        <v>22</v>
      </c>
      <c r="E110435" s="2">
        <v>37515.935602349535</v>
      </c>
      <c r="F110435" s="1" t="s">
        <v>110588</v>
      </c>
    </row>
    <row r="110436" spans="1:6" x14ac:dyDescent="0.3">
      <c r="A110436" s="1" t="s">
        <v>110079</v>
      </c>
      <c r="B110436" s="1" t="s">
        <v>47</v>
      </c>
      <c r="C110436">
        <v>671</v>
      </c>
      <c r="D110436" s="1" t="s">
        <v>48</v>
      </c>
      <c r="E110436" s="2">
        <v>37516.615948298611</v>
      </c>
      <c r="F110436" s="1" t="s">
        <v>110589</v>
      </c>
    </row>
    <row r="110437" spans="1:6" x14ac:dyDescent="0.3">
      <c r="A110437" s="1" t="s">
        <v>110079</v>
      </c>
      <c r="B110437" s="1" t="s">
        <v>64</v>
      </c>
      <c r="C110437">
        <v>2</v>
      </c>
      <c r="D110437" s="1" t="s">
        <v>31</v>
      </c>
      <c r="E110437" s="2">
        <v>37516.061758067131</v>
      </c>
      <c r="F110437" s="1" t="s">
        <v>110590</v>
      </c>
    </row>
    <row r="110438" spans="1:6" x14ac:dyDescent="0.3">
      <c r="A110438" s="1" t="s">
        <v>110079</v>
      </c>
      <c r="B110438" s="1" t="s">
        <v>90</v>
      </c>
      <c r="C110438">
        <v>226</v>
      </c>
      <c r="D110438" s="1" t="s">
        <v>28</v>
      </c>
      <c r="E110438" s="2">
        <v>37516.425583136574</v>
      </c>
      <c r="F110438" s="1" t="s">
        <v>110591</v>
      </c>
    </row>
    <row r="110439" spans="1:6" x14ac:dyDescent="0.3">
      <c r="A110439" s="1" t="s">
        <v>110079</v>
      </c>
      <c r="B110439" s="1" t="s">
        <v>33</v>
      </c>
      <c r="C110439">
        <v>285</v>
      </c>
      <c r="D110439" s="1" t="s">
        <v>34</v>
      </c>
      <c r="E110439" s="2">
        <v>37516.517243668983</v>
      </c>
      <c r="F110439" s="1" t="s">
        <v>110592</v>
      </c>
    </row>
    <row r="110440" spans="1:6" x14ac:dyDescent="0.3">
      <c r="A110440" s="1" t="s">
        <v>110079</v>
      </c>
      <c r="B110440" s="1" t="s">
        <v>30</v>
      </c>
      <c r="C110440">
        <v>37</v>
      </c>
      <c r="D110440" s="1" t="s">
        <v>31</v>
      </c>
      <c r="E110440" s="2">
        <v>37516.385981250001</v>
      </c>
      <c r="F110440" s="1" t="s">
        <v>110593</v>
      </c>
    </row>
    <row r="110441" spans="1:6" x14ac:dyDescent="0.3">
      <c r="A110441" s="1" t="s">
        <v>110079</v>
      </c>
      <c r="B110441" s="1" t="s">
        <v>56</v>
      </c>
      <c r="C110441">
        <v>40</v>
      </c>
      <c r="D110441" s="1" t="s">
        <v>31</v>
      </c>
      <c r="E110441" s="2">
        <v>37516.131876273146</v>
      </c>
      <c r="F110441" s="1" t="s">
        <v>110594</v>
      </c>
    </row>
    <row r="110442" spans="1:6" x14ac:dyDescent="0.3">
      <c r="A110442" s="1" t="s">
        <v>110079</v>
      </c>
      <c r="B110442" s="1" t="s">
        <v>10</v>
      </c>
      <c r="C110442">
        <v>1237</v>
      </c>
      <c r="D110442" s="1" t="s">
        <v>11</v>
      </c>
      <c r="E110442" s="2">
        <v>37517.076488275467</v>
      </c>
      <c r="F110442" s="1" t="s">
        <v>110595</v>
      </c>
    </row>
    <row r="110443" spans="1:6" x14ac:dyDescent="0.3">
      <c r="A110443" s="1" t="s">
        <v>110079</v>
      </c>
      <c r="B110443" s="1" t="s">
        <v>69</v>
      </c>
      <c r="C110443">
        <v>121</v>
      </c>
      <c r="D110443" s="1" t="s">
        <v>11</v>
      </c>
      <c r="E110443" s="2">
        <v>37517.28424591435</v>
      </c>
      <c r="F110443" s="1" t="s">
        <v>110596</v>
      </c>
    </row>
    <row r="110444" spans="1:6" x14ac:dyDescent="0.3">
      <c r="A110444" s="1" t="s">
        <v>110079</v>
      </c>
      <c r="B110444" s="1" t="s">
        <v>30</v>
      </c>
      <c r="C110444">
        <v>17</v>
      </c>
      <c r="D110444" s="1" t="s">
        <v>31</v>
      </c>
      <c r="E110444" s="2">
        <v>37517.481559409724</v>
      </c>
      <c r="F110444" s="1" t="s">
        <v>110597</v>
      </c>
    </row>
    <row r="110445" spans="1:6" x14ac:dyDescent="0.3">
      <c r="A110445" s="1" t="s">
        <v>110079</v>
      </c>
      <c r="B110445" s="1" t="s">
        <v>83</v>
      </c>
      <c r="C110445">
        <v>106</v>
      </c>
      <c r="D110445" s="1" t="s">
        <v>84</v>
      </c>
      <c r="E110445" s="2">
        <v>37517.069454548611</v>
      </c>
      <c r="F110445" s="1" t="s">
        <v>110598</v>
      </c>
    </row>
    <row r="110446" spans="1:6" x14ac:dyDescent="0.3">
      <c r="A110446" s="1" t="s">
        <v>110079</v>
      </c>
      <c r="B110446" s="1" t="s">
        <v>7</v>
      </c>
      <c r="C110446">
        <v>19</v>
      </c>
      <c r="D110446" s="1" t="s">
        <v>8</v>
      </c>
      <c r="E110446" s="2">
        <v>37517.177538159725</v>
      </c>
      <c r="F110446" s="1" t="s">
        <v>110599</v>
      </c>
    </row>
    <row r="110447" spans="1:6" x14ac:dyDescent="0.3">
      <c r="A110447" s="1" t="s">
        <v>110079</v>
      </c>
      <c r="B110447" s="1" t="s">
        <v>50</v>
      </c>
      <c r="C110447">
        <v>169</v>
      </c>
      <c r="D110447" s="1" t="s">
        <v>34</v>
      </c>
      <c r="E110447" s="2">
        <v>37517.360263425922</v>
      </c>
      <c r="F110447" s="1" t="s">
        <v>110600</v>
      </c>
    </row>
    <row r="110448" spans="1:6" x14ac:dyDescent="0.3">
      <c r="A110448" s="1" t="s">
        <v>110079</v>
      </c>
      <c r="B110448" s="1" t="s">
        <v>77</v>
      </c>
      <c r="C110448">
        <v>148</v>
      </c>
      <c r="D110448" s="1" t="s">
        <v>28</v>
      </c>
      <c r="E110448" s="2">
        <v>37517.754480520831</v>
      </c>
      <c r="F110448" s="1" t="s">
        <v>110601</v>
      </c>
    </row>
    <row r="110449" spans="1:6" x14ac:dyDescent="0.3">
      <c r="A110449" s="1" t="s">
        <v>110079</v>
      </c>
      <c r="B110449" s="1" t="s">
        <v>24</v>
      </c>
      <c r="C110449">
        <v>64</v>
      </c>
      <c r="D110449" s="1" t="s">
        <v>25</v>
      </c>
      <c r="E110449" s="2">
        <v>37517.505204780093</v>
      </c>
      <c r="F110449" s="1" t="s">
        <v>110602</v>
      </c>
    </row>
    <row r="110450" spans="1:6" x14ac:dyDescent="0.3">
      <c r="A110450" s="1" t="s">
        <v>110079</v>
      </c>
      <c r="B110450" s="1" t="s">
        <v>56</v>
      </c>
      <c r="C110450">
        <v>93</v>
      </c>
      <c r="D110450" s="1" t="s">
        <v>31</v>
      </c>
      <c r="E110450" s="2">
        <v>37517.687761423615</v>
      </c>
      <c r="F110450" s="1" t="s">
        <v>110603</v>
      </c>
    </row>
    <row r="110451" spans="1:6" x14ac:dyDescent="0.3">
      <c r="A110451" s="1" t="s">
        <v>110079</v>
      </c>
      <c r="B110451" s="1" t="s">
        <v>52</v>
      </c>
      <c r="C110451">
        <v>270</v>
      </c>
      <c r="D110451" s="1" t="s">
        <v>48</v>
      </c>
      <c r="E110451" s="2">
        <v>37517.171521145836</v>
      </c>
      <c r="F110451" s="1" t="s">
        <v>110604</v>
      </c>
    </row>
    <row r="110452" spans="1:6" x14ac:dyDescent="0.3">
      <c r="A110452" s="1" t="s">
        <v>110079</v>
      </c>
      <c r="B110452" s="1" t="s">
        <v>40</v>
      </c>
      <c r="C110452">
        <v>8</v>
      </c>
      <c r="D110452" s="1" t="s">
        <v>11</v>
      </c>
      <c r="E110452" s="2">
        <v>37517.676740196759</v>
      </c>
      <c r="F110452" s="1" t="s">
        <v>110605</v>
      </c>
    </row>
    <row r="110453" spans="1:6" x14ac:dyDescent="0.3">
      <c r="A110453" s="1" t="s">
        <v>110079</v>
      </c>
      <c r="B110453" s="1" t="s">
        <v>47</v>
      </c>
      <c r="C110453">
        <v>1085</v>
      </c>
      <c r="D110453" s="1" t="s">
        <v>48</v>
      </c>
      <c r="E110453" s="2">
        <v>37517.546545173609</v>
      </c>
      <c r="F110453" s="1" t="s">
        <v>110606</v>
      </c>
    </row>
    <row r="110454" spans="1:6" x14ac:dyDescent="0.3">
      <c r="A110454" s="1" t="s">
        <v>110079</v>
      </c>
      <c r="B110454" s="1" t="s">
        <v>58</v>
      </c>
      <c r="C110454">
        <v>2</v>
      </c>
      <c r="D110454" s="1" t="s">
        <v>31</v>
      </c>
      <c r="E110454" s="2">
        <v>37516.952871261572</v>
      </c>
      <c r="F110454" s="1" t="s">
        <v>110607</v>
      </c>
    </row>
    <row r="110455" spans="1:6" x14ac:dyDescent="0.3">
      <c r="A110455" s="1" t="s">
        <v>110079</v>
      </c>
      <c r="B110455" s="1" t="s">
        <v>21</v>
      </c>
      <c r="C110455">
        <v>48</v>
      </c>
      <c r="D110455" s="1" t="s">
        <v>22</v>
      </c>
      <c r="E110455" s="2">
        <v>37517.729951967594</v>
      </c>
      <c r="F110455" s="1" t="s">
        <v>110608</v>
      </c>
    </row>
    <row r="110456" spans="1:6" x14ac:dyDescent="0.3">
      <c r="A110456" s="1" t="s">
        <v>110079</v>
      </c>
      <c r="B110456" s="1" t="s">
        <v>27</v>
      </c>
      <c r="C110456">
        <v>1043</v>
      </c>
      <c r="D110456" s="1" t="s">
        <v>28</v>
      </c>
      <c r="E110456" s="2">
        <v>37517.038955937503</v>
      </c>
      <c r="F110456" s="1" t="s">
        <v>110609</v>
      </c>
    </row>
    <row r="110457" spans="1:6" x14ac:dyDescent="0.3">
      <c r="A110457" s="1" t="s">
        <v>110079</v>
      </c>
      <c r="B110457" s="1" t="s">
        <v>54</v>
      </c>
      <c r="C110457">
        <v>8</v>
      </c>
      <c r="D110457" s="1" t="s">
        <v>11</v>
      </c>
      <c r="E110457" s="2">
        <v>37517.656466053239</v>
      </c>
      <c r="F110457" s="1" t="s">
        <v>110610</v>
      </c>
    </row>
    <row r="110458" spans="1:6" x14ac:dyDescent="0.3">
      <c r="A110458" s="1" t="s">
        <v>110079</v>
      </c>
      <c r="B110458" s="1" t="s">
        <v>118</v>
      </c>
      <c r="C110458">
        <v>979</v>
      </c>
      <c r="D110458" s="1" t="s">
        <v>119</v>
      </c>
      <c r="E110458" s="2">
        <v>37517.823063159725</v>
      </c>
      <c r="F110458" s="1" t="s">
        <v>110611</v>
      </c>
    </row>
    <row r="110459" spans="1:6" x14ac:dyDescent="0.3">
      <c r="A110459" s="1" t="s">
        <v>110079</v>
      </c>
      <c r="B110459" s="1" t="s">
        <v>102</v>
      </c>
      <c r="C110459">
        <v>396</v>
      </c>
      <c r="D110459" s="1" t="s">
        <v>103</v>
      </c>
      <c r="E110459" s="2">
        <v>37517.021687384258</v>
      </c>
      <c r="F110459" s="1" t="s">
        <v>110612</v>
      </c>
    </row>
    <row r="110460" spans="1:6" x14ac:dyDescent="0.3">
      <c r="A110460" s="1" t="s">
        <v>110079</v>
      </c>
      <c r="B110460" s="1" t="s">
        <v>38</v>
      </c>
      <c r="C110460">
        <v>10</v>
      </c>
      <c r="D110460" s="1" t="s">
        <v>22</v>
      </c>
      <c r="E110460" s="2">
        <v>37516.857894293978</v>
      </c>
      <c r="F110460" s="1" t="s">
        <v>110613</v>
      </c>
    </row>
    <row r="110461" spans="1:6" x14ac:dyDescent="0.3">
      <c r="A110461" s="1" t="s">
        <v>110079</v>
      </c>
      <c r="B110461" s="1" t="s">
        <v>75</v>
      </c>
      <c r="C110461">
        <v>35</v>
      </c>
      <c r="D110461" s="1" t="s">
        <v>28</v>
      </c>
      <c r="E110461" s="2">
        <v>37517.019694907409</v>
      </c>
      <c r="F110461" s="1" t="s">
        <v>110614</v>
      </c>
    </row>
    <row r="110462" spans="1:6" x14ac:dyDescent="0.3">
      <c r="A110462" s="1" t="s">
        <v>110079</v>
      </c>
      <c r="B110462" s="1" t="s">
        <v>96</v>
      </c>
      <c r="C110462">
        <v>29</v>
      </c>
      <c r="D110462" s="1" t="s">
        <v>25</v>
      </c>
      <c r="E110462" s="2">
        <v>37517.637738807869</v>
      </c>
      <c r="F110462" s="1" t="s">
        <v>110615</v>
      </c>
    </row>
    <row r="110463" spans="1:6" x14ac:dyDescent="0.3">
      <c r="A110463" s="1" t="s">
        <v>110079</v>
      </c>
      <c r="B110463" s="1" t="s">
        <v>73</v>
      </c>
      <c r="C110463">
        <v>2907</v>
      </c>
      <c r="D110463" s="1" t="s">
        <v>31</v>
      </c>
      <c r="E110463" s="2">
        <v>37516.93489679398</v>
      </c>
      <c r="F110463" s="1" t="s">
        <v>110616</v>
      </c>
    </row>
    <row r="110464" spans="1:6" x14ac:dyDescent="0.3">
      <c r="A110464" s="1" t="s">
        <v>110079</v>
      </c>
      <c r="B110464" s="1" t="s">
        <v>94</v>
      </c>
      <c r="C110464">
        <v>652</v>
      </c>
      <c r="D110464" s="1" t="s">
        <v>34</v>
      </c>
      <c r="E110464" s="2">
        <v>37516.836041550923</v>
      </c>
      <c r="F110464" s="1" t="s">
        <v>110617</v>
      </c>
    </row>
    <row r="110465" spans="1:6" x14ac:dyDescent="0.3">
      <c r="A110465" s="1" t="s">
        <v>110079</v>
      </c>
      <c r="B110465" s="1" t="s">
        <v>71</v>
      </c>
      <c r="C110465">
        <v>112</v>
      </c>
      <c r="D110465" s="1" t="s">
        <v>31</v>
      </c>
      <c r="E110465" s="2">
        <v>37517.253052395834</v>
      </c>
      <c r="F110465" s="1" t="s">
        <v>110618</v>
      </c>
    </row>
    <row r="110466" spans="1:6" x14ac:dyDescent="0.3">
      <c r="A110466" s="1" t="s">
        <v>110079</v>
      </c>
      <c r="B110466" s="1" t="s">
        <v>16</v>
      </c>
      <c r="C110466">
        <v>120</v>
      </c>
      <c r="D110466" s="1" t="s">
        <v>11</v>
      </c>
      <c r="E110466" s="2">
        <v>37517.134764236114</v>
      </c>
      <c r="F110466" s="1" t="s">
        <v>110619</v>
      </c>
    </row>
    <row r="110467" spans="1:6" x14ac:dyDescent="0.3">
      <c r="A110467" s="1" t="s">
        <v>110079</v>
      </c>
      <c r="B110467" s="1" t="s">
        <v>45</v>
      </c>
      <c r="C110467">
        <v>4</v>
      </c>
      <c r="D110467" s="1" t="s">
        <v>31</v>
      </c>
      <c r="E110467" s="2">
        <v>37517.442427581016</v>
      </c>
      <c r="F110467" s="1" t="s">
        <v>110620</v>
      </c>
    </row>
    <row r="110468" spans="1:6" x14ac:dyDescent="0.3">
      <c r="A110468" s="1" t="s">
        <v>110079</v>
      </c>
      <c r="B110468" s="1" t="s">
        <v>36</v>
      </c>
      <c r="C110468">
        <v>1254</v>
      </c>
      <c r="D110468" s="1" t="s">
        <v>28</v>
      </c>
      <c r="E110468" s="2">
        <v>37518.401805092595</v>
      </c>
      <c r="F110468" s="1" t="s">
        <v>110621</v>
      </c>
    </row>
    <row r="110469" spans="1:6" x14ac:dyDescent="0.3">
      <c r="A110469" s="1" t="s">
        <v>110079</v>
      </c>
      <c r="B110469" s="1" t="s">
        <v>58</v>
      </c>
      <c r="C110469">
        <v>0</v>
      </c>
      <c r="D110469" s="1" t="s">
        <v>31</v>
      </c>
      <c r="E110469" s="2">
        <v>37518.327309872686</v>
      </c>
      <c r="F110469" s="1" t="s">
        <v>110622</v>
      </c>
    </row>
    <row r="110470" spans="1:6" x14ac:dyDescent="0.3">
      <c r="A110470" s="1" t="s">
        <v>110079</v>
      </c>
      <c r="B110470" s="1" t="s">
        <v>7</v>
      </c>
      <c r="C110470">
        <v>1</v>
      </c>
      <c r="D110470" s="1" t="s">
        <v>8</v>
      </c>
      <c r="E110470" s="2">
        <v>37518.485416516203</v>
      </c>
      <c r="F110470" s="1" t="s">
        <v>110623</v>
      </c>
    </row>
    <row r="110471" spans="1:6" x14ac:dyDescent="0.3">
      <c r="A110471" s="1" t="s">
        <v>110079</v>
      </c>
      <c r="B110471" s="1" t="s">
        <v>13</v>
      </c>
      <c r="C110471">
        <v>391</v>
      </c>
      <c r="D110471" s="1" t="s">
        <v>14</v>
      </c>
      <c r="E110471" s="2">
        <v>37517.975579895836</v>
      </c>
      <c r="F110471" s="1" t="s">
        <v>110624</v>
      </c>
    </row>
    <row r="110472" spans="1:6" x14ac:dyDescent="0.3">
      <c r="A110472" s="1" t="s">
        <v>110079</v>
      </c>
      <c r="B110472" s="1" t="s">
        <v>50</v>
      </c>
      <c r="C110472">
        <v>105</v>
      </c>
      <c r="D110472" s="1" t="s">
        <v>34</v>
      </c>
      <c r="E110472" s="2">
        <v>37518.012160497688</v>
      </c>
      <c r="F110472" s="1" t="s">
        <v>110625</v>
      </c>
    </row>
    <row r="110473" spans="1:6" x14ac:dyDescent="0.3">
      <c r="A110473" s="1" t="s">
        <v>110079</v>
      </c>
      <c r="B110473" s="1" t="s">
        <v>56</v>
      </c>
      <c r="C110473">
        <v>19</v>
      </c>
      <c r="D110473" s="1" t="s">
        <v>31</v>
      </c>
      <c r="E110473" s="2">
        <v>37518.237958912039</v>
      </c>
      <c r="F110473" s="1" t="s">
        <v>110626</v>
      </c>
    </row>
    <row r="110474" spans="1:6" x14ac:dyDescent="0.3">
      <c r="A110474" s="1" t="s">
        <v>110079</v>
      </c>
      <c r="B110474" s="1" t="s">
        <v>16</v>
      </c>
      <c r="C110474">
        <v>76</v>
      </c>
      <c r="D110474" s="1" t="s">
        <v>11</v>
      </c>
      <c r="E110474" s="2">
        <v>37518.298557719907</v>
      </c>
      <c r="F110474" s="1" t="s">
        <v>110627</v>
      </c>
    </row>
    <row r="110475" spans="1:6" x14ac:dyDescent="0.3">
      <c r="A110475" s="1" t="s">
        <v>110079</v>
      </c>
      <c r="B110475" s="1" t="s">
        <v>77</v>
      </c>
      <c r="C110475">
        <v>165</v>
      </c>
      <c r="D110475" s="1" t="s">
        <v>28</v>
      </c>
      <c r="E110475" s="2">
        <v>37518.060002893515</v>
      </c>
      <c r="F110475" s="1" t="s">
        <v>110628</v>
      </c>
    </row>
    <row r="110476" spans="1:6" x14ac:dyDescent="0.3">
      <c r="A110476" s="1" t="s">
        <v>110079</v>
      </c>
      <c r="B110476" s="1" t="s">
        <v>71</v>
      </c>
      <c r="C110476">
        <v>95</v>
      </c>
      <c r="D110476" s="1" t="s">
        <v>31</v>
      </c>
      <c r="E110476" s="2">
        <v>37518.76926778935</v>
      </c>
      <c r="F110476" s="1" t="s">
        <v>110629</v>
      </c>
    </row>
    <row r="110477" spans="1:6" x14ac:dyDescent="0.3">
      <c r="A110477" s="1" t="s">
        <v>110079</v>
      </c>
      <c r="B110477" s="1" t="s">
        <v>121</v>
      </c>
      <c r="C110477">
        <v>525</v>
      </c>
      <c r="D110477" s="1" t="s">
        <v>48</v>
      </c>
      <c r="E110477" s="2">
        <v>37518.412735532409</v>
      </c>
      <c r="F110477" s="1" t="s">
        <v>110630</v>
      </c>
    </row>
    <row r="110478" spans="1:6" x14ac:dyDescent="0.3">
      <c r="A110478" s="1" t="s">
        <v>110079</v>
      </c>
      <c r="B110478" s="1" t="s">
        <v>90</v>
      </c>
      <c r="C110478">
        <v>252</v>
      </c>
      <c r="D110478" s="1" t="s">
        <v>28</v>
      </c>
      <c r="E110478" s="2">
        <v>37518.460908298614</v>
      </c>
      <c r="F110478" s="1" t="s">
        <v>110631</v>
      </c>
    </row>
    <row r="110479" spans="1:6" x14ac:dyDescent="0.3">
      <c r="A110479" s="1" t="s">
        <v>110079</v>
      </c>
      <c r="B110479" s="1" t="s">
        <v>69</v>
      </c>
      <c r="C110479">
        <v>75</v>
      </c>
      <c r="D110479" s="1" t="s">
        <v>11</v>
      </c>
      <c r="E110479" s="2">
        <v>37517.951152349538</v>
      </c>
      <c r="F110479" s="1" t="s">
        <v>110632</v>
      </c>
    </row>
    <row r="110480" spans="1:6" x14ac:dyDescent="0.3">
      <c r="A110480" s="1" t="s">
        <v>110079</v>
      </c>
      <c r="B110480" s="1" t="s">
        <v>94</v>
      </c>
      <c r="C110480">
        <v>723</v>
      </c>
      <c r="D110480" s="1" t="s">
        <v>34</v>
      </c>
      <c r="E110480" s="2">
        <v>37518.768830439818</v>
      </c>
      <c r="F110480" s="1" t="s">
        <v>110633</v>
      </c>
    </row>
    <row r="110481" spans="1:6" x14ac:dyDescent="0.3">
      <c r="A110481" s="1" t="s">
        <v>110079</v>
      </c>
      <c r="B110481" s="1" t="s">
        <v>24</v>
      </c>
      <c r="C110481">
        <v>92</v>
      </c>
      <c r="D110481" s="1" t="s">
        <v>25</v>
      </c>
      <c r="E110481" s="2">
        <v>37518.102894444448</v>
      </c>
      <c r="F110481" s="1" t="s">
        <v>110634</v>
      </c>
    </row>
    <row r="110482" spans="1:6" x14ac:dyDescent="0.3">
      <c r="A110482" s="1" t="s">
        <v>110079</v>
      </c>
      <c r="B110482" s="1" t="s">
        <v>54</v>
      </c>
      <c r="C110482">
        <v>8</v>
      </c>
      <c r="D110482" s="1" t="s">
        <v>11</v>
      </c>
      <c r="E110482" s="2">
        <v>37518.488564502317</v>
      </c>
      <c r="F110482" s="1" t="s">
        <v>110635</v>
      </c>
    </row>
    <row r="110483" spans="1:6" x14ac:dyDescent="0.3">
      <c r="A110483" s="1" t="s">
        <v>110079</v>
      </c>
      <c r="B110483" s="1" t="s">
        <v>118</v>
      </c>
      <c r="C110483">
        <v>733</v>
      </c>
      <c r="D110483" s="1" t="s">
        <v>119</v>
      </c>
      <c r="E110483" s="2">
        <v>37518.119529398151</v>
      </c>
      <c r="F110483" s="1" t="s">
        <v>110636</v>
      </c>
    </row>
    <row r="110484" spans="1:6" x14ac:dyDescent="0.3">
      <c r="A110484" s="1" t="s">
        <v>110079</v>
      </c>
      <c r="B110484" s="1" t="s">
        <v>102</v>
      </c>
      <c r="C110484">
        <v>336</v>
      </c>
      <c r="D110484" s="1" t="s">
        <v>103</v>
      </c>
      <c r="E110484" s="2">
        <v>37517.886873379626</v>
      </c>
      <c r="F110484" s="1" t="s">
        <v>110637</v>
      </c>
    </row>
    <row r="110485" spans="1:6" x14ac:dyDescent="0.3">
      <c r="A110485" s="1" t="s">
        <v>110079</v>
      </c>
      <c r="B110485" s="1" t="s">
        <v>79</v>
      </c>
      <c r="C110485">
        <v>535</v>
      </c>
      <c r="D110485" s="1" t="s">
        <v>34</v>
      </c>
      <c r="E110485" s="2">
        <v>37518.365563657404</v>
      </c>
      <c r="F110485" s="1" t="s">
        <v>110638</v>
      </c>
    </row>
    <row r="110486" spans="1:6" x14ac:dyDescent="0.3">
      <c r="A110486" s="1" t="s">
        <v>110079</v>
      </c>
      <c r="B110486" s="1" t="s">
        <v>30</v>
      </c>
      <c r="C110486">
        <v>7</v>
      </c>
      <c r="D110486" s="1" t="s">
        <v>31</v>
      </c>
      <c r="E110486" s="2">
        <v>37518.141733020835</v>
      </c>
      <c r="F110486" s="1" t="s">
        <v>110639</v>
      </c>
    </row>
    <row r="110487" spans="1:6" x14ac:dyDescent="0.3">
      <c r="A110487" s="1" t="s">
        <v>110079</v>
      </c>
      <c r="B110487" s="1" t="s">
        <v>83</v>
      </c>
      <c r="C110487">
        <v>157</v>
      </c>
      <c r="D110487" s="1" t="s">
        <v>84</v>
      </c>
      <c r="E110487" s="2">
        <v>37518.494575428238</v>
      </c>
      <c r="F110487" s="1" t="s">
        <v>110640</v>
      </c>
    </row>
    <row r="110488" spans="1:6" x14ac:dyDescent="0.3">
      <c r="A110488" s="1" t="s">
        <v>110079</v>
      </c>
      <c r="B110488" s="1" t="s">
        <v>73</v>
      </c>
      <c r="C110488">
        <v>2089</v>
      </c>
      <c r="D110488" s="1" t="s">
        <v>31</v>
      </c>
      <c r="E110488" s="2">
        <v>37518.539137418978</v>
      </c>
      <c r="F110488" s="1" t="s">
        <v>110641</v>
      </c>
    </row>
    <row r="110489" spans="1:6" x14ac:dyDescent="0.3">
      <c r="A110489" s="1" t="s">
        <v>110079</v>
      </c>
      <c r="B110489" s="1" t="s">
        <v>118</v>
      </c>
      <c r="C110489">
        <v>730</v>
      </c>
      <c r="D110489" s="1" t="s">
        <v>119</v>
      </c>
      <c r="E110489" s="2">
        <v>37519.674647071763</v>
      </c>
      <c r="F110489" s="1" t="s">
        <v>110642</v>
      </c>
    </row>
    <row r="110490" spans="1:6" x14ac:dyDescent="0.3">
      <c r="A110490" s="1" t="s">
        <v>110079</v>
      </c>
      <c r="B110490" s="1" t="s">
        <v>13</v>
      </c>
      <c r="C110490">
        <v>330</v>
      </c>
      <c r="D110490" s="1" t="s">
        <v>14</v>
      </c>
      <c r="E110490" s="2">
        <v>37519.101751736111</v>
      </c>
      <c r="F110490" s="1" t="s">
        <v>110643</v>
      </c>
    </row>
    <row r="110491" spans="1:6" x14ac:dyDescent="0.3">
      <c r="A110491" s="1" t="s">
        <v>110079</v>
      </c>
      <c r="B110491" s="1" t="s">
        <v>54</v>
      </c>
      <c r="C110491">
        <v>7</v>
      </c>
      <c r="D110491" s="1" t="s">
        <v>11</v>
      </c>
      <c r="E110491" s="2">
        <v>37519.536599618055</v>
      </c>
      <c r="F110491" s="1" t="s">
        <v>110644</v>
      </c>
    </row>
    <row r="110492" spans="1:6" x14ac:dyDescent="0.3">
      <c r="A110492" s="1" t="s">
        <v>110079</v>
      </c>
      <c r="B110492" s="1" t="s">
        <v>77</v>
      </c>
      <c r="C110492">
        <v>65</v>
      </c>
      <c r="D110492" s="1" t="s">
        <v>28</v>
      </c>
      <c r="E110492" s="2">
        <v>37518.860773611108</v>
      </c>
      <c r="F110492" s="1" t="s">
        <v>110645</v>
      </c>
    </row>
    <row r="110493" spans="1:6" x14ac:dyDescent="0.3">
      <c r="A110493" s="1" t="s">
        <v>110079</v>
      </c>
      <c r="B110493" s="1" t="s">
        <v>83</v>
      </c>
      <c r="C110493">
        <v>183</v>
      </c>
      <c r="D110493" s="1" t="s">
        <v>84</v>
      </c>
      <c r="E110493" s="2">
        <v>37519.54277670139</v>
      </c>
      <c r="F110493" s="1" t="s">
        <v>110646</v>
      </c>
    </row>
    <row r="110494" spans="1:6" x14ac:dyDescent="0.3">
      <c r="A110494" s="1" t="s">
        <v>110079</v>
      </c>
      <c r="B110494" s="1" t="s">
        <v>58</v>
      </c>
      <c r="C110494">
        <v>1</v>
      </c>
      <c r="D110494" s="1" t="s">
        <v>31</v>
      </c>
      <c r="E110494" s="2">
        <v>37518.895521990744</v>
      </c>
      <c r="F110494" s="1" t="s">
        <v>110647</v>
      </c>
    </row>
    <row r="110495" spans="1:6" x14ac:dyDescent="0.3">
      <c r="A110495" s="1" t="s">
        <v>110079</v>
      </c>
      <c r="B110495" s="1" t="s">
        <v>16</v>
      </c>
      <c r="C110495">
        <v>77</v>
      </c>
      <c r="D110495" s="1" t="s">
        <v>11</v>
      </c>
      <c r="E110495" s="2">
        <v>37519.260977928243</v>
      </c>
      <c r="F110495" s="1" t="s">
        <v>110648</v>
      </c>
    </row>
    <row r="110496" spans="1:6" x14ac:dyDescent="0.3">
      <c r="A110496" s="1" t="s">
        <v>110079</v>
      </c>
      <c r="B110496" s="1" t="s">
        <v>79</v>
      </c>
      <c r="C110496">
        <v>434</v>
      </c>
      <c r="D110496" s="1" t="s">
        <v>34</v>
      </c>
      <c r="E110496" s="2">
        <v>37519.68279903935</v>
      </c>
      <c r="F110496" s="1" t="s">
        <v>110649</v>
      </c>
    </row>
    <row r="110497" spans="1:6" x14ac:dyDescent="0.3">
      <c r="A110497" s="1" t="s">
        <v>110079</v>
      </c>
      <c r="B110497" s="1" t="s">
        <v>73</v>
      </c>
      <c r="C110497">
        <v>3141</v>
      </c>
      <c r="D110497" s="1" t="s">
        <v>31</v>
      </c>
      <c r="E110497" s="2">
        <v>37519.786775312503</v>
      </c>
      <c r="F110497" s="1" t="s">
        <v>110650</v>
      </c>
    </row>
    <row r="110498" spans="1:6" x14ac:dyDescent="0.3">
      <c r="A110498" s="1" t="s">
        <v>110079</v>
      </c>
      <c r="B110498" s="1" t="s">
        <v>52</v>
      </c>
      <c r="C110498">
        <v>304</v>
      </c>
      <c r="D110498" s="1" t="s">
        <v>48</v>
      </c>
      <c r="E110498" s="2">
        <v>37519.108521215276</v>
      </c>
      <c r="F110498" s="1" t="s">
        <v>110651</v>
      </c>
    </row>
    <row r="110499" spans="1:6" x14ac:dyDescent="0.3">
      <c r="A110499" s="1" t="s">
        <v>110079</v>
      </c>
      <c r="B110499" s="1" t="s">
        <v>47</v>
      </c>
      <c r="C110499">
        <v>1017</v>
      </c>
      <c r="D110499" s="1" t="s">
        <v>48</v>
      </c>
      <c r="E110499" s="2">
        <v>37519.410763657404</v>
      </c>
      <c r="F110499" s="1" t="s">
        <v>110652</v>
      </c>
    </row>
    <row r="110500" spans="1:6" x14ac:dyDescent="0.3">
      <c r="A110500" s="1" t="s">
        <v>110079</v>
      </c>
      <c r="B110500" s="1" t="s">
        <v>33</v>
      </c>
      <c r="C110500">
        <v>157</v>
      </c>
      <c r="D110500" s="1" t="s">
        <v>34</v>
      </c>
      <c r="E110500" s="2">
        <v>37519.53920107639</v>
      </c>
      <c r="F110500" s="1" t="s">
        <v>110653</v>
      </c>
    </row>
    <row r="110501" spans="1:6" x14ac:dyDescent="0.3">
      <c r="A110501" s="1" t="s">
        <v>110079</v>
      </c>
      <c r="B110501" s="1" t="s">
        <v>71</v>
      </c>
      <c r="C110501">
        <v>87</v>
      </c>
      <c r="D110501" s="1" t="s">
        <v>31</v>
      </c>
      <c r="E110501" s="2">
        <v>37519.702173379628</v>
      </c>
      <c r="F110501" s="1" t="s">
        <v>110654</v>
      </c>
    </row>
    <row r="110502" spans="1:6" x14ac:dyDescent="0.3">
      <c r="A110502" s="1" t="s">
        <v>110079</v>
      </c>
      <c r="B110502" s="1" t="s">
        <v>96</v>
      </c>
      <c r="C110502">
        <v>44</v>
      </c>
      <c r="D110502" s="1" t="s">
        <v>25</v>
      </c>
      <c r="E110502" s="2">
        <v>37519.41058059028</v>
      </c>
      <c r="F110502" s="1" t="s">
        <v>110655</v>
      </c>
    </row>
    <row r="110503" spans="1:6" x14ac:dyDescent="0.3">
      <c r="A110503" s="1" t="s">
        <v>110079</v>
      </c>
      <c r="B110503" s="1" t="s">
        <v>56</v>
      </c>
      <c r="C110503">
        <v>39</v>
      </c>
      <c r="D110503" s="1" t="s">
        <v>31</v>
      </c>
      <c r="E110503" s="2">
        <v>37519.074429780092</v>
      </c>
      <c r="F110503" s="1" t="s">
        <v>110656</v>
      </c>
    </row>
    <row r="110504" spans="1:6" x14ac:dyDescent="0.3">
      <c r="A110504" s="1" t="s">
        <v>110079</v>
      </c>
      <c r="B110504" s="1" t="s">
        <v>40</v>
      </c>
      <c r="C110504">
        <v>8</v>
      </c>
      <c r="D110504" s="1" t="s">
        <v>11</v>
      </c>
      <c r="E110504" s="2">
        <v>37519.733490162034</v>
      </c>
      <c r="F110504" s="1" t="s">
        <v>110657</v>
      </c>
    </row>
    <row r="110505" spans="1:6" x14ac:dyDescent="0.3">
      <c r="A110505" s="1" t="s">
        <v>110079</v>
      </c>
      <c r="B110505" s="1" t="s">
        <v>30</v>
      </c>
      <c r="C110505">
        <v>37</v>
      </c>
      <c r="D110505" s="1" t="s">
        <v>31</v>
      </c>
      <c r="E110505" s="2">
        <v>37518.988558136574</v>
      </c>
      <c r="F110505" s="1" t="s">
        <v>110658</v>
      </c>
    </row>
    <row r="110506" spans="1:6" x14ac:dyDescent="0.3">
      <c r="A110506" s="1" t="s">
        <v>110079</v>
      </c>
      <c r="B110506" s="1" t="s">
        <v>21</v>
      </c>
      <c r="C110506">
        <v>68</v>
      </c>
      <c r="D110506" s="1" t="s">
        <v>22</v>
      </c>
      <c r="E110506" s="2">
        <v>37519.094482210647</v>
      </c>
      <c r="F110506" s="1" t="s">
        <v>110659</v>
      </c>
    </row>
    <row r="110507" spans="1:6" x14ac:dyDescent="0.3">
      <c r="A110507" s="1" t="s">
        <v>110079</v>
      </c>
      <c r="B110507" s="1" t="s">
        <v>18</v>
      </c>
      <c r="C110507">
        <v>38</v>
      </c>
      <c r="D110507" s="1" t="s">
        <v>19</v>
      </c>
      <c r="E110507" s="2">
        <v>37519.2464400463</v>
      </c>
      <c r="F110507" s="1" t="s">
        <v>110660</v>
      </c>
    </row>
    <row r="110508" spans="1:6" x14ac:dyDescent="0.3">
      <c r="A110508" s="1" t="s">
        <v>110079</v>
      </c>
      <c r="B110508" s="1" t="s">
        <v>24</v>
      </c>
      <c r="C110508">
        <v>70</v>
      </c>
      <c r="D110508" s="1" t="s">
        <v>25</v>
      </c>
      <c r="E110508" s="2">
        <v>37519.66014861111</v>
      </c>
      <c r="F110508" s="1" t="s">
        <v>110661</v>
      </c>
    </row>
    <row r="110509" spans="1:6" x14ac:dyDescent="0.3">
      <c r="A110509" s="1" t="s">
        <v>110079</v>
      </c>
      <c r="B110509" s="1" t="s">
        <v>90</v>
      </c>
      <c r="C110509">
        <v>330</v>
      </c>
      <c r="D110509" s="1" t="s">
        <v>28</v>
      </c>
      <c r="E110509" s="2">
        <v>37519.609667094905</v>
      </c>
      <c r="F110509" s="1" t="s">
        <v>110662</v>
      </c>
    </row>
    <row r="110510" spans="1:6" x14ac:dyDescent="0.3">
      <c r="A110510" s="1" t="s">
        <v>110079</v>
      </c>
      <c r="B110510" s="1" t="s">
        <v>94</v>
      </c>
      <c r="C110510">
        <v>604</v>
      </c>
      <c r="D110510" s="1" t="s">
        <v>34</v>
      </c>
      <c r="E110510" s="2">
        <v>37519.185519826387</v>
      </c>
      <c r="F110510" s="1" t="s">
        <v>110663</v>
      </c>
    </row>
    <row r="110511" spans="1:6" x14ac:dyDescent="0.3">
      <c r="A110511" s="1" t="s">
        <v>110079</v>
      </c>
      <c r="B110511" s="1" t="s">
        <v>75</v>
      </c>
      <c r="C110511">
        <v>59</v>
      </c>
      <c r="D110511" s="1" t="s">
        <v>28</v>
      </c>
      <c r="E110511" s="2">
        <v>37519.137200694444</v>
      </c>
      <c r="F110511" s="1" t="s">
        <v>110664</v>
      </c>
    </row>
    <row r="110512" spans="1:6" x14ac:dyDescent="0.3">
      <c r="A110512" s="1" t="s">
        <v>110079</v>
      </c>
      <c r="B110512" s="1" t="s">
        <v>38</v>
      </c>
      <c r="C110512">
        <v>10</v>
      </c>
      <c r="D110512" s="1" t="s">
        <v>22</v>
      </c>
      <c r="E110512" s="2">
        <v>37519.823829201392</v>
      </c>
      <c r="F110512" s="1" t="s">
        <v>110665</v>
      </c>
    </row>
    <row r="110513" spans="1:6" x14ac:dyDescent="0.3">
      <c r="A110513" s="1" t="s">
        <v>110079</v>
      </c>
      <c r="B110513" s="1" t="s">
        <v>27</v>
      </c>
      <c r="C110513">
        <v>1091</v>
      </c>
      <c r="D110513" s="1" t="s">
        <v>28</v>
      </c>
      <c r="E110513" s="2">
        <v>37518.949050844909</v>
      </c>
      <c r="F110513" s="1" t="s">
        <v>110666</v>
      </c>
    </row>
    <row r="110514" spans="1:6" x14ac:dyDescent="0.3">
      <c r="A110514" s="1" t="s">
        <v>110079</v>
      </c>
      <c r="B110514" s="1" t="s">
        <v>42</v>
      </c>
      <c r="C110514">
        <v>43</v>
      </c>
      <c r="D110514" s="1" t="s">
        <v>43</v>
      </c>
      <c r="E110514" s="2">
        <v>37519.573777893522</v>
      </c>
      <c r="F110514" s="1" t="s">
        <v>110667</v>
      </c>
    </row>
    <row r="110515" spans="1:6" x14ac:dyDescent="0.3">
      <c r="A110515" s="1" t="s">
        <v>110079</v>
      </c>
      <c r="B110515" s="1" t="s">
        <v>7</v>
      </c>
      <c r="C110515">
        <v>31</v>
      </c>
      <c r="D110515" s="1" t="s">
        <v>8</v>
      </c>
      <c r="E110515" s="2">
        <v>37519.313693518518</v>
      </c>
      <c r="F110515" s="1" t="s">
        <v>110668</v>
      </c>
    </row>
    <row r="110516" spans="1:6" x14ac:dyDescent="0.3">
      <c r="A110516" s="1" t="s">
        <v>110079</v>
      </c>
      <c r="B110516" s="1" t="s">
        <v>10</v>
      </c>
      <c r="C110516">
        <v>754</v>
      </c>
      <c r="D110516" s="1" t="s">
        <v>11</v>
      </c>
      <c r="E110516" s="2">
        <v>37519.356130127315</v>
      </c>
      <c r="F110516" s="1" t="s">
        <v>110669</v>
      </c>
    </row>
    <row r="110517" spans="1:6" x14ac:dyDescent="0.3">
      <c r="A110517" s="1" t="s">
        <v>110079</v>
      </c>
      <c r="B110517" s="1" t="s">
        <v>52</v>
      </c>
      <c r="C110517">
        <v>400</v>
      </c>
      <c r="D110517" s="1" t="s">
        <v>48</v>
      </c>
      <c r="E110517" s="2">
        <v>37520.491477662035</v>
      </c>
      <c r="F110517" s="1" t="s">
        <v>110670</v>
      </c>
    </row>
    <row r="110518" spans="1:6" x14ac:dyDescent="0.3">
      <c r="A110518" s="1" t="s">
        <v>110079</v>
      </c>
      <c r="B110518" s="1" t="s">
        <v>102</v>
      </c>
      <c r="C110518">
        <v>301</v>
      </c>
      <c r="D110518" s="1" t="s">
        <v>103</v>
      </c>
      <c r="E110518" s="2">
        <v>37519.876570335648</v>
      </c>
      <c r="F110518" s="1" t="s">
        <v>110671</v>
      </c>
    </row>
    <row r="110519" spans="1:6" x14ac:dyDescent="0.3">
      <c r="A110519" s="1" t="s">
        <v>110079</v>
      </c>
      <c r="B110519" s="1" t="s">
        <v>83</v>
      </c>
      <c r="C110519">
        <v>131</v>
      </c>
      <c r="D110519" s="1" t="s">
        <v>84</v>
      </c>
      <c r="E110519" s="2">
        <v>37520.127057523147</v>
      </c>
      <c r="F110519" s="1" t="s">
        <v>110672</v>
      </c>
    </row>
    <row r="110520" spans="1:6" x14ac:dyDescent="0.3">
      <c r="A110520" s="1" t="s">
        <v>110079</v>
      </c>
      <c r="B110520" s="1" t="s">
        <v>64</v>
      </c>
      <c r="C110520">
        <v>4</v>
      </c>
      <c r="D110520" s="1" t="s">
        <v>31</v>
      </c>
      <c r="E110520" s="2">
        <v>37520.790276539352</v>
      </c>
      <c r="F110520" s="1" t="s">
        <v>110673</v>
      </c>
    </row>
    <row r="110521" spans="1:6" x14ac:dyDescent="0.3">
      <c r="A110521" s="1" t="s">
        <v>110079</v>
      </c>
      <c r="B110521" s="1" t="s">
        <v>96</v>
      </c>
      <c r="C110521">
        <v>27</v>
      </c>
      <c r="D110521" s="1" t="s">
        <v>25</v>
      </c>
      <c r="E110521" s="2">
        <v>37520.177483530089</v>
      </c>
      <c r="F110521" s="1" t="s">
        <v>110674</v>
      </c>
    </row>
    <row r="110522" spans="1:6" x14ac:dyDescent="0.3">
      <c r="A110522" s="1" t="s">
        <v>110079</v>
      </c>
      <c r="B110522" s="1" t="s">
        <v>121</v>
      </c>
      <c r="C110522">
        <v>446</v>
      </c>
      <c r="D110522" s="1" t="s">
        <v>48</v>
      </c>
      <c r="E110522" s="2">
        <v>37520.30082989583</v>
      </c>
      <c r="F110522" s="1" t="s">
        <v>110675</v>
      </c>
    </row>
    <row r="110523" spans="1:6" x14ac:dyDescent="0.3">
      <c r="A110523" s="1" t="s">
        <v>110079</v>
      </c>
      <c r="B110523" s="1" t="s">
        <v>38</v>
      </c>
      <c r="C110523">
        <v>10</v>
      </c>
      <c r="D110523" s="1" t="s">
        <v>22</v>
      </c>
      <c r="E110523" s="2">
        <v>37520.029446377317</v>
      </c>
      <c r="F110523" s="1" t="s">
        <v>110676</v>
      </c>
    </row>
    <row r="110524" spans="1:6" x14ac:dyDescent="0.3">
      <c r="A110524" s="1" t="s">
        <v>110079</v>
      </c>
      <c r="B110524" s="1" t="s">
        <v>56</v>
      </c>
      <c r="C110524">
        <v>19</v>
      </c>
      <c r="D110524" s="1" t="s">
        <v>31</v>
      </c>
      <c r="E110524" s="2">
        <v>37519.873305439818</v>
      </c>
      <c r="F110524" s="1" t="s">
        <v>110677</v>
      </c>
    </row>
    <row r="110525" spans="1:6" x14ac:dyDescent="0.3">
      <c r="A110525" s="1" t="s">
        <v>110079</v>
      </c>
      <c r="B110525" s="1" t="s">
        <v>7</v>
      </c>
      <c r="C110525">
        <v>14</v>
      </c>
      <c r="D110525" s="1" t="s">
        <v>8</v>
      </c>
      <c r="E110525" s="2">
        <v>37520.797390856482</v>
      </c>
      <c r="F110525" s="1" t="s">
        <v>110678</v>
      </c>
    </row>
    <row r="110526" spans="1:6" x14ac:dyDescent="0.3">
      <c r="A110526" s="1" t="s">
        <v>110079</v>
      </c>
      <c r="B110526" s="1" t="s">
        <v>10</v>
      </c>
      <c r="C110526">
        <v>701</v>
      </c>
      <c r="D110526" s="1" t="s">
        <v>11</v>
      </c>
      <c r="E110526" s="2">
        <v>37520.001350694445</v>
      </c>
      <c r="F110526" s="1" t="s">
        <v>110679</v>
      </c>
    </row>
    <row r="110527" spans="1:6" x14ac:dyDescent="0.3">
      <c r="A110527" s="1" t="s">
        <v>110079</v>
      </c>
      <c r="B110527" s="1" t="s">
        <v>73</v>
      </c>
      <c r="C110527">
        <v>2192</v>
      </c>
      <c r="D110527" s="1" t="s">
        <v>31</v>
      </c>
      <c r="E110527" s="2">
        <v>37520.476914432867</v>
      </c>
      <c r="F110527" s="1" t="s">
        <v>110680</v>
      </c>
    </row>
    <row r="110528" spans="1:6" x14ac:dyDescent="0.3">
      <c r="A110528" s="1" t="s">
        <v>110079</v>
      </c>
      <c r="B110528" s="1" t="s">
        <v>36</v>
      </c>
      <c r="C110528">
        <v>1437</v>
      </c>
      <c r="D110528" s="1" t="s">
        <v>28</v>
      </c>
      <c r="E110528" s="2">
        <v>37520.678959108795</v>
      </c>
      <c r="F110528" s="1" t="s">
        <v>110681</v>
      </c>
    </row>
    <row r="110529" spans="1:6" x14ac:dyDescent="0.3">
      <c r="A110529" s="1" t="s">
        <v>110079</v>
      </c>
      <c r="B110529" s="1" t="s">
        <v>21</v>
      </c>
      <c r="C110529">
        <v>62</v>
      </c>
      <c r="D110529" s="1" t="s">
        <v>22</v>
      </c>
      <c r="E110529" s="2">
        <v>37519.991035844905</v>
      </c>
      <c r="F110529" s="1" t="s">
        <v>110682</v>
      </c>
    </row>
    <row r="110530" spans="1:6" x14ac:dyDescent="0.3">
      <c r="A110530" s="1" t="s">
        <v>110079</v>
      </c>
      <c r="B110530" s="1" t="s">
        <v>18</v>
      </c>
      <c r="C110530">
        <v>36</v>
      </c>
      <c r="D110530" s="1" t="s">
        <v>19</v>
      </c>
      <c r="E110530" s="2">
        <v>37520.463417164348</v>
      </c>
      <c r="F110530" s="1" t="s">
        <v>110683</v>
      </c>
    </row>
    <row r="110531" spans="1:6" x14ac:dyDescent="0.3">
      <c r="A110531" s="1" t="s">
        <v>110079</v>
      </c>
      <c r="B110531" s="1" t="s">
        <v>16</v>
      </c>
      <c r="C110531">
        <v>76</v>
      </c>
      <c r="D110531" s="1" t="s">
        <v>11</v>
      </c>
      <c r="E110531" s="2">
        <v>37519.856616238423</v>
      </c>
      <c r="F110531" s="1" t="s">
        <v>110684</v>
      </c>
    </row>
    <row r="110532" spans="1:6" x14ac:dyDescent="0.3">
      <c r="A110532" s="1" t="s">
        <v>110079</v>
      </c>
      <c r="B110532" s="1" t="s">
        <v>54</v>
      </c>
      <c r="C110532">
        <v>8</v>
      </c>
      <c r="D110532" s="1" t="s">
        <v>11</v>
      </c>
      <c r="E110532" s="2">
        <v>37520.653818171297</v>
      </c>
      <c r="F110532" s="1" t="s">
        <v>110685</v>
      </c>
    </row>
    <row r="110533" spans="1:6" x14ac:dyDescent="0.3">
      <c r="A110533" s="1" t="s">
        <v>110079</v>
      </c>
      <c r="B110533" s="1" t="s">
        <v>45</v>
      </c>
      <c r="C110533">
        <v>3</v>
      </c>
      <c r="D110533" s="1" t="s">
        <v>31</v>
      </c>
      <c r="E110533" s="2">
        <v>37520.228778356483</v>
      </c>
      <c r="F110533" s="1" t="s">
        <v>110686</v>
      </c>
    </row>
    <row r="110534" spans="1:6" x14ac:dyDescent="0.3">
      <c r="A110534" s="1" t="s">
        <v>110079</v>
      </c>
      <c r="B110534" s="1" t="s">
        <v>27</v>
      </c>
      <c r="C110534">
        <v>1053</v>
      </c>
      <c r="D110534" s="1" t="s">
        <v>28</v>
      </c>
      <c r="E110534" s="2">
        <v>37519.960935150462</v>
      </c>
      <c r="F110534" s="1" t="s">
        <v>110687</v>
      </c>
    </row>
    <row r="110535" spans="1:6" x14ac:dyDescent="0.3">
      <c r="A110535" s="1" t="s">
        <v>110079</v>
      </c>
      <c r="B110535" s="1" t="s">
        <v>71</v>
      </c>
      <c r="C110535">
        <v>54</v>
      </c>
      <c r="D110535" s="1" t="s">
        <v>31</v>
      </c>
      <c r="E110535" s="2">
        <v>37520.575480821761</v>
      </c>
      <c r="F110535" s="1" t="s">
        <v>110688</v>
      </c>
    </row>
    <row r="110536" spans="1:6" x14ac:dyDescent="0.3">
      <c r="A110536" s="1" t="s">
        <v>110079</v>
      </c>
      <c r="B110536" s="1" t="s">
        <v>54</v>
      </c>
      <c r="C110536">
        <v>11</v>
      </c>
      <c r="D110536" s="1" t="s">
        <v>11</v>
      </c>
      <c r="E110536" s="2">
        <v>37521.69670818287</v>
      </c>
      <c r="F110536" s="1" t="s">
        <v>110689</v>
      </c>
    </row>
    <row r="110537" spans="1:6" x14ac:dyDescent="0.3">
      <c r="A110537" s="1" t="s">
        <v>110079</v>
      </c>
      <c r="B110537" s="1" t="s">
        <v>36</v>
      </c>
      <c r="C110537">
        <v>1377</v>
      </c>
      <c r="D110537" s="1" t="s">
        <v>28</v>
      </c>
      <c r="E110537" s="2">
        <v>37521.360206562502</v>
      </c>
      <c r="F110537" s="1" t="s">
        <v>110690</v>
      </c>
    </row>
    <row r="110538" spans="1:6" x14ac:dyDescent="0.3">
      <c r="A110538" s="1" t="s">
        <v>110079</v>
      </c>
      <c r="B110538" s="1" t="s">
        <v>16</v>
      </c>
      <c r="C110538">
        <v>112</v>
      </c>
      <c r="D110538" s="1" t="s">
        <v>11</v>
      </c>
      <c r="E110538" s="2">
        <v>37521.017680520832</v>
      </c>
      <c r="F110538" s="1" t="s">
        <v>110691</v>
      </c>
    </row>
    <row r="110539" spans="1:6" x14ac:dyDescent="0.3">
      <c r="A110539" s="1" t="s">
        <v>110079</v>
      </c>
      <c r="B110539" s="1" t="s">
        <v>64</v>
      </c>
      <c r="C110539">
        <v>6</v>
      </c>
      <c r="D110539" s="1" t="s">
        <v>31</v>
      </c>
      <c r="E110539" s="2">
        <v>37521.526623993057</v>
      </c>
      <c r="F110539" s="1" t="s">
        <v>110692</v>
      </c>
    </row>
    <row r="110540" spans="1:6" x14ac:dyDescent="0.3">
      <c r="A110540" s="1" t="s">
        <v>110079</v>
      </c>
      <c r="B110540" s="1" t="s">
        <v>77</v>
      </c>
      <c r="C110540">
        <v>168</v>
      </c>
      <c r="D110540" s="1" t="s">
        <v>28</v>
      </c>
      <c r="E110540" s="2">
        <v>37521.301592743053</v>
      </c>
      <c r="F110540" s="1" t="s">
        <v>110693</v>
      </c>
    </row>
    <row r="110541" spans="1:6" x14ac:dyDescent="0.3">
      <c r="A110541" s="1" t="s">
        <v>110079</v>
      </c>
      <c r="B110541" s="1" t="s">
        <v>40</v>
      </c>
      <c r="C110541">
        <v>1</v>
      </c>
      <c r="D110541" s="1" t="s">
        <v>11</v>
      </c>
      <c r="E110541" s="2">
        <v>37521.327766863425</v>
      </c>
      <c r="F110541" s="1" t="s">
        <v>110694</v>
      </c>
    </row>
    <row r="110542" spans="1:6" x14ac:dyDescent="0.3">
      <c r="A110542" s="1" t="s">
        <v>110079</v>
      </c>
      <c r="B110542" s="1" t="s">
        <v>90</v>
      </c>
      <c r="C110542">
        <v>220</v>
      </c>
      <c r="D110542" s="1" t="s">
        <v>28</v>
      </c>
      <c r="E110542" s="2">
        <v>37521.749059988426</v>
      </c>
      <c r="F110542" s="1" t="s">
        <v>110695</v>
      </c>
    </row>
    <row r="110543" spans="1:6" x14ac:dyDescent="0.3">
      <c r="A110543" s="1" t="s">
        <v>110079</v>
      </c>
      <c r="B110543" s="1" t="s">
        <v>94</v>
      </c>
      <c r="C110543">
        <v>664</v>
      </c>
      <c r="D110543" s="1" t="s">
        <v>34</v>
      </c>
      <c r="E110543" s="2">
        <v>37520.927619212962</v>
      </c>
      <c r="F110543" s="1" t="s">
        <v>110696</v>
      </c>
    </row>
    <row r="110544" spans="1:6" x14ac:dyDescent="0.3">
      <c r="A110544" s="1" t="s">
        <v>110079</v>
      </c>
      <c r="B110544" s="1" t="s">
        <v>79</v>
      </c>
      <c r="C110544">
        <v>533</v>
      </c>
      <c r="D110544" s="1" t="s">
        <v>34</v>
      </c>
      <c r="E110544" s="2">
        <v>37521.086971493052</v>
      </c>
      <c r="F110544" s="1" t="s">
        <v>110697</v>
      </c>
    </row>
    <row r="110545" spans="1:6" x14ac:dyDescent="0.3">
      <c r="A110545" s="1" t="s">
        <v>110079</v>
      </c>
      <c r="B110545" s="1" t="s">
        <v>58</v>
      </c>
      <c r="C110545">
        <v>0</v>
      </c>
      <c r="D110545" s="1" t="s">
        <v>31</v>
      </c>
      <c r="E110545" s="2">
        <v>37521.075719675922</v>
      </c>
      <c r="F110545" s="1" t="s">
        <v>110698</v>
      </c>
    </row>
    <row r="110546" spans="1:6" x14ac:dyDescent="0.3">
      <c r="A110546" s="1" t="s">
        <v>110079</v>
      </c>
      <c r="B110546" s="1" t="s">
        <v>56</v>
      </c>
      <c r="C110546">
        <v>84</v>
      </c>
      <c r="D110546" s="1" t="s">
        <v>31</v>
      </c>
      <c r="E110546" s="2">
        <v>37521.364227812497</v>
      </c>
      <c r="F110546" s="1" t="s">
        <v>110699</v>
      </c>
    </row>
    <row r="110547" spans="1:6" x14ac:dyDescent="0.3">
      <c r="A110547" s="1" t="s">
        <v>110079</v>
      </c>
      <c r="B110547" s="1" t="s">
        <v>118</v>
      </c>
      <c r="C110547">
        <v>926</v>
      </c>
      <c r="D110547" s="1" t="s">
        <v>119</v>
      </c>
      <c r="E110547" s="2">
        <v>37521.07774695602</v>
      </c>
      <c r="F110547" s="1" t="s">
        <v>110700</v>
      </c>
    </row>
    <row r="110548" spans="1:6" x14ac:dyDescent="0.3">
      <c r="A110548" s="1" t="s">
        <v>110079</v>
      </c>
      <c r="B110548" s="1" t="s">
        <v>30</v>
      </c>
      <c r="C110548">
        <v>34</v>
      </c>
      <c r="D110548" s="1" t="s">
        <v>31</v>
      </c>
      <c r="E110548" s="2">
        <v>37521.430148182873</v>
      </c>
      <c r="F110548" s="1" t="s">
        <v>110701</v>
      </c>
    </row>
    <row r="110549" spans="1:6" x14ac:dyDescent="0.3">
      <c r="A110549" s="1" t="s">
        <v>110079</v>
      </c>
      <c r="B110549" s="1" t="s">
        <v>75</v>
      </c>
      <c r="C110549">
        <v>55</v>
      </c>
      <c r="D110549" s="1" t="s">
        <v>28</v>
      </c>
      <c r="E110549" s="2">
        <v>37520.962818368054</v>
      </c>
      <c r="F110549" s="1" t="s">
        <v>110702</v>
      </c>
    </row>
    <row r="110550" spans="1:6" x14ac:dyDescent="0.3">
      <c r="A110550" s="1" t="s">
        <v>110079</v>
      </c>
      <c r="B110550" s="1" t="s">
        <v>18</v>
      </c>
      <c r="C110550">
        <v>69</v>
      </c>
      <c r="D110550" s="1" t="s">
        <v>19</v>
      </c>
      <c r="E110550" s="2">
        <v>37521.251584571757</v>
      </c>
      <c r="F110550" s="1" t="s">
        <v>110703</v>
      </c>
    </row>
    <row r="110551" spans="1:6" x14ac:dyDescent="0.3">
      <c r="A110551" s="1" t="s">
        <v>110079</v>
      </c>
      <c r="B110551" s="1" t="s">
        <v>71</v>
      </c>
      <c r="C110551">
        <v>110</v>
      </c>
      <c r="D110551" s="1" t="s">
        <v>31</v>
      </c>
      <c r="E110551" s="2">
        <v>37521.381600925924</v>
      </c>
      <c r="F110551" s="1" t="s">
        <v>110704</v>
      </c>
    </row>
    <row r="110552" spans="1:6" x14ac:dyDescent="0.3">
      <c r="A110552" s="1" t="s">
        <v>110079</v>
      </c>
      <c r="B110552" s="1" t="s">
        <v>45</v>
      </c>
      <c r="C110552">
        <v>4</v>
      </c>
      <c r="D110552" s="1" t="s">
        <v>31</v>
      </c>
      <c r="E110552" s="2">
        <v>37521.218660914354</v>
      </c>
      <c r="F110552" s="1" t="s">
        <v>110705</v>
      </c>
    </row>
    <row r="110553" spans="1:6" x14ac:dyDescent="0.3">
      <c r="A110553" s="1" t="s">
        <v>110079</v>
      </c>
      <c r="B110553" s="1" t="s">
        <v>27</v>
      </c>
      <c r="C110553">
        <v>1039</v>
      </c>
      <c r="D110553" s="1" t="s">
        <v>28</v>
      </c>
      <c r="E110553" s="2">
        <v>37521.261076192131</v>
      </c>
      <c r="F110553" s="1" t="s">
        <v>110706</v>
      </c>
    </row>
    <row r="110554" spans="1:6" x14ac:dyDescent="0.3">
      <c r="A110554" s="1" t="s">
        <v>110079</v>
      </c>
      <c r="B110554" s="1" t="s">
        <v>33</v>
      </c>
      <c r="C110554">
        <v>272</v>
      </c>
      <c r="D110554" s="1" t="s">
        <v>34</v>
      </c>
      <c r="E110554" s="2">
        <v>37521.639473148149</v>
      </c>
      <c r="F110554" s="1" t="s">
        <v>110707</v>
      </c>
    </row>
    <row r="110555" spans="1:6" x14ac:dyDescent="0.3">
      <c r="A110555" s="1" t="s">
        <v>110079</v>
      </c>
      <c r="B110555" s="1" t="s">
        <v>52</v>
      </c>
      <c r="C110555">
        <v>314</v>
      </c>
      <c r="D110555" s="1" t="s">
        <v>48</v>
      </c>
      <c r="E110555" s="2">
        <v>37520.833684293983</v>
      </c>
      <c r="F110555" s="1" t="s">
        <v>110708</v>
      </c>
    </row>
    <row r="110556" spans="1:6" x14ac:dyDescent="0.3">
      <c r="A110556" s="1" t="s">
        <v>110079</v>
      </c>
      <c r="B110556" s="1" t="s">
        <v>38</v>
      </c>
      <c r="C110556">
        <v>10</v>
      </c>
      <c r="D110556" s="1" t="s">
        <v>22</v>
      </c>
      <c r="E110556" s="2">
        <v>37521.82336574074</v>
      </c>
      <c r="F110556" s="1" t="s">
        <v>110709</v>
      </c>
    </row>
    <row r="110557" spans="1:6" x14ac:dyDescent="0.3">
      <c r="A110557" s="1" t="s">
        <v>110079</v>
      </c>
      <c r="B110557" s="1" t="s">
        <v>96</v>
      </c>
      <c r="C110557">
        <v>57</v>
      </c>
      <c r="D110557" s="1" t="s">
        <v>25</v>
      </c>
      <c r="E110557" s="2">
        <v>37521.393957141205</v>
      </c>
      <c r="F110557" s="1" t="s">
        <v>110710</v>
      </c>
    </row>
    <row r="110558" spans="1:6" x14ac:dyDescent="0.3">
      <c r="A110558" s="1" t="s">
        <v>110079</v>
      </c>
      <c r="B110558" s="1" t="s">
        <v>10</v>
      </c>
      <c r="C110558">
        <v>1290</v>
      </c>
      <c r="D110558" s="1" t="s">
        <v>11</v>
      </c>
      <c r="E110558" s="2">
        <v>37521.011739548609</v>
      </c>
      <c r="F110558" s="1" t="s">
        <v>110711</v>
      </c>
    </row>
    <row r="110559" spans="1:6" x14ac:dyDescent="0.3">
      <c r="A110559" s="1" t="s">
        <v>110079</v>
      </c>
      <c r="B110559" s="1" t="s">
        <v>13</v>
      </c>
      <c r="C110559">
        <v>380</v>
      </c>
      <c r="D110559" s="1" t="s">
        <v>14</v>
      </c>
      <c r="E110559" s="2">
        <v>37521.068936145835</v>
      </c>
      <c r="F110559" s="1" t="s">
        <v>110712</v>
      </c>
    </row>
    <row r="110560" spans="1:6" x14ac:dyDescent="0.3">
      <c r="A110560" s="1" t="s">
        <v>110079</v>
      </c>
      <c r="B110560" s="1" t="s">
        <v>50</v>
      </c>
      <c r="C110560">
        <v>111</v>
      </c>
      <c r="D110560" s="1" t="s">
        <v>34</v>
      </c>
      <c r="E110560" s="2">
        <v>37521.701153819442</v>
      </c>
      <c r="F110560" s="1" t="s">
        <v>110713</v>
      </c>
    </row>
    <row r="110561" spans="1:6" x14ac:dyDescent="0.3">
      <c r="A110561" s="1" t="s">
        <v>110079</v>
      </c>
      <c r="B110561" s="1" t="s">
        <v>7</v>
      </c>
      <c r="C110561">
        <v>30</v>
      </c>
      <c r="D110561" s="1" t="s">
        <v>8</v>
      </c>
      <c r="E110561" s="2">
        <v>37521.245855555557</v>
      </c>
      <c r="F110561" s="1" t="s">
        <v>110714</v>
      </c>
    </row>
    <row r="110562" spans="1:6" x14ac:dyDescent="0.3">
      <c r="A110562" s="1" t="s">
        <v>110079</v>
      </c>
      <c r="B110562" s="1" t="s">
        <v>42</v>
      </c>
      <c r="C110562">
        <v>43</v>
      </c>
      <c r="D110562" s="1" t="s">
        <v>43</v>
      </c>
      <c r="E110562" s="2">
        <v>37521.33064158565</v>
      </c>
      <c r="F110562" s="1" t="s">
        <v>110715</v>
      </c>
    </row>
    <row r="110563" spans="1:6" x14ac:dyDescent="0.3">
      <c r="A110563" s="1" t="s">
        <v>110079</v>
      </c>
      <c r="B110563" s="1" t="s">
        <v>21</v>
      </c>
      <c r="C110563">
        <v>45</v>
      </c>
      <c r="D110563" s="1" t="s">
        <v>22</v>
      </c>
      <c r="E110563" s="2">
        <v>37521.228219363424</v>
      </c>
      <c r="F110563" s="1" t="s">
        <v>110716</v>
      </c>
    </row>
    <row r="110564" spans="1:6" x14ac:dyDescent="0.3">
      <c r="A110564" s="1" t="s">
        <v>110079</v>
      </c>
      <c r="B110564" s="1" t="s">
        <v>58</v>
      </c>
      <c r="C110564">
        <v>1</v>
      </c>
      <c r="D110564" s="1" t="s">
        <v>31</v>
      </c>
      <c r="E110564" s="2">
        <v>37522.472133831019</v>
      </c>
      <c r="F110564" s="1" t="s">
        <v>110717</v>
      </c>
    </row>
    <row r="110565" spans="1:6" x14ac:dyDescent="0.3">
      <c r="A110565" s="1" t="s">
        <v>110079</v>
      </c>
      <c r="B110565" s="1" t="s">
        <v>121</v>
      </c>
      <c r="C110565">
        <v>395</v>
      </c>
      <c r="D110565" s="1" t="s">
        <v>48</v>
      </c>
      <c r="E110565" s="2">
        <v>37522.105532835645</v>
      </c>
      <c r="F110565" s="1" t="s">
        <v>110718</v>
      </c>
    </row>
    <row r="110566" spans="1:6" x14ac:dyDescent="0.3">
      <c r="A110566" s="1" t="s">
        <v>110079</v>
      </c>
      <c r="B110566" s="1" t="s">
        <v>96</v>
      </c>
      <c r="C110566">
        <v>40</v>
      </c>
      <c r="D110566" s="1" t="s">
        <v>25</v>
      </c>
      <c r="E110566" s="2">
        <v>37522.81533179398</v>
      </c>
      <c r="F110566" s="1" t="s">
        <v>110719</v>
      </c>
    </row>
    <row r="110567" spans="1:6" x14ac:dyDescent="0.3">
      <c r="A110567" s="1" t="s">
        <v>110079</v>
      </c>
      <c r="B110567" s="1" t="s">
        <v>64</v>
      </c>
      <c r="C110567">
        <v>4</v>
      </c>
      <c r="D110567" s="1" t="s">
        <v>31</v>
      </c>
      <c r="E110567" s="2">
        <v>37522.104433645836</v>
      </c>
      <c r="F110567" s="1" t="s">
        <v>110720</v>
      </c>
    </row>
    <row r="110568" spans="1:6" x14ac:dyDescent="0.3">
      <c r="A110568" s="1" t="s">
        <v>110079</v>
      </c>
      <c r="B110568" s="1" t="s">
        <v>38</v>
      </c>
      <c r="C110568">
        <v>10</v>
      </c>
      <c r="D110568" s="1" t="s">
        <v>22</v>
      </c>
      <c r="E110568" s="2">
        <v>37522.707918252316</v>
      </c>
      <c r="F110568" s="1" t="s">
        <v>110721</v>
      </c>
    </row>
    <row r="110569" spans="1:6" x14ac:dyDescent="0.3">
      <c r="A110569" s="1" t="s">
        <v>110079</v>
      </c>
      <c r="B110569" s="1" t="s">
        <v>90</v>
      </c>
      <c r="C110569">
        <v>247</v>
      </c>
      <c r="D110569" s="1" t="s">
        <v>28</v>
      </c>
      <c r="E110569" s="2">
        <v>37522.216075659722</v>
      </c>
      <c r="F110569" s="1" t="s">
        <v>110722</v>
      </c>
    </row>
    <row r="110570" spans="1:6" x14ac:dyDescent="0.3">
      <c r="A110570" s="1" t="s">
        <v>110079</v>
      </c>
      <c r="B110570" s="1" t="s">
        <v>18</v>
      </c>
      <c r="C110570">
        <v>59</v>
      </c>
      <c r="D110570" s="1" t="s">
        <v>19</v>
      </c>
      <c r="E110570" s="2">
        <v>37522.637899421294</v>
      </c>
      <c r="F110570" s="1" t="s">
        <v>110723</v>
      </c>
    </row>
    <row r="110571" spans="1:6" x14ac:dyDescent="0.3">
      <c r="A110571" s="1" t="s">
        <v>110079</v>
      </c>
      <c r="B110571" s="1" t="s">
        <v>79</v>
      </c>
      <c r="C110571">
        <v>470</v>
      </c>
      <c r="D110571" s="1" t="s">
        <v>34</v>
      </c>
      <c r="E110571" s="2">
        <v>37522.800808136577</v>
      </c>
      <c r="F110571" s="1" t="s">
        <v>110724</v>
      </c>
    </row>
    <row r="110572" spans="1:6" x14ac:dyDescent="0.3">
      <c r="A110572" s="1" t="s">
        <v>110079</v>
      </c>
      <c r="B110572" s="1" t="s">
        <v>21</v>
      </c>
      <c r="C110572">
        <v>52</v>
      </c>
      <c r="D110572" s="1" t="s">
        <v>22</v>
      </c>
      <c r="E110572" s="2">
        <v>37522.625417824071</v>
      </c>
      <c r="F110572" s="1" t="s">
        <v>110725</v>
      </c>
    </row>
    <row r="110573" spans="1:6" x14ac:dyDescent="0.3">
      <c r="A110573" s="1" t="s">
        <v>110079</v>
      </c>
      <c r="B110573" s="1" t="s">
        <v>33</v>
      </c>
      <c r="C110573">
        <v>334</v>
      </c>
      <c r="D110573" s="1" t="s">
        <v>34</v>
      </c>
      <c r="E110573" s="2">
        <v>37522.632549803238</v>
      </c>
      <c r="F110573" s="1" t="s">
        <v>110726</v>
      </c>
    </row>
    <row r="110574" spans="1:6" x14ac:dyDescent="0.3">
      <c r="A110574" s="1" t="s">
        <v>110079</v>
      </c>
      <c r="B110574" s="1" t="s">
        <v>83</v>
      </c>
      <c r="C110574">
        <v>137</v>
      </c>
      <c r="D110574" s="1" t="s">
        <v>84</v>
      </c>
      <c r="E110574" s="2">
        <v>37522.374026006946</v>
      </c>
      <c r="F110574" s="1" t="s">
        <v>110727</v>
      </c>
    </row>
    <row r="110575" spans="1:6" x14ac:dyDescent="0.3">
      <c r="A110575" s="1" t="s">
        <v>110079</v>
      </c>
      <c r="B110575" s="1" t="s">
        <v>77</v>
      </c>
      <c r="C110575">
        <v>146</v>
      </c>
      <c r="D110575" s="1" t="s">
        <v>28</v>
      </c>
      <c r="E110575" s="2">
        <v>37522.274032141206</v>
      </c>
      <c r="F110575" s="1" t="s">
        <v>110728</v>
      </c>
    </row>
    <row r="110576" spans="1:6" x14ac:dyDescent="0.3">
      <c r="A110576" s="1" t="s">
        <v>110079</v>
      </c>
      <c r="B110576" s="1" t="s">
        <v>47</v>
      </c>
      <c r="C110576">
        <v>1071</v>
      </c>
      <c r="D110576" s="1" t="s">
        <v>48</v>
      </c>
      <c r="E110576" s="2">
        <v>37522.761606215281</v>
      </c>
      <c r="F110576" s="1" t="s">
        <v>110729</v>
      </c>
    </row>
    <row r="110577" spans="1:6" x14ac:dyDescent="0.3">
      <c r="A110577" s="1" t="s">
        <v>110079</v>
      </c>
      <c r="B110577" s="1" t="s">
        <v>7</v>
      </c>
      <c r="C110577">
        <v>4</v>
      </c>
      <c r="D110577" s="1" t="s">
        <v>8</v>
      </c>
      <c r="E110577" s="2">
        <v>37522.544476701391</v>
      </c>
      <c r="F110577" s="1" t="s">
        <v>110730</v>
      </c>
    </row>
    <row r="110578" spans="1:6" x14ac:dyDescent="0.3">
      <c r="A110578" s="1" t="s">
        <v>110079</v>
      </c>
      <c r="B110578" s="1" t="s">
        <v>10</v>
      </c>
      <c r="C110578">
        <v>1254</v>
      </c>
      <c r="D110578" s="1" t="s">
        <v>11</v>
      </c>
      <c r="E110578" s="2">
        <v>37522.28881716435</v>
      </c>
      <c r="F110578" s="1" t="s">
        <v>110731</v>
      </c>
    </row>
    <row r="110579" spans="1:6" x14ac:dyDescent="0.3">
      <c r="A110579" s="1" t="s">
        <v>110079</v>
      </c>
      <c r="B110579" s="1" t="s">
        <v>40</v>
      </c>
      <c r="C110579">
        <v>2</v>
      </c>
      <c r="D110579" s="1" t="s">
        <v>11</v>
      </c>
      <c r="E110579" s="2">
        <v>37522.409699340278</v>
      </c>
      <c r="F110579" s="1" t="s">
        <v>110732</v>
      </c>
    </row>
    <row r="110580" spans="1:6" x14ac:dyDescent="0.3">
      <c r="A110580" s="1" t="s">
        <v>110079</v>
      </c>
      <c r="B110580" s="1" t="s">
        <v>30</v>
      </c>
      <c r="C110580">
        <v>8</v>
      </c>
      <c r="D110580" s="1" t="s">
        <v>31</v>
      </c>
      <c r="E110580" s="2">
        <v>37522.032035300923</v>
      </c>
      <c r="F110580" s="1" t="s">
        <v>110733</v>
      </c>
    </row>
    <row r="110581" spans="1:6" x14ac:dyDescent="0.3">
      <c r="A110581" s="1" t="s">
        <v>110079</v>
      </c>
      <c r="B110581" s="1" t="s">
        <v>13</v>
      </c>
      <c r="C110581">
        <v>258</v>
      </c>
      <c r="D110581" s="1" t="s">
        <v>14</v>
      </c>
      <c r="E110581" s="2">
        <v>37522.227878206017</v>
      </c>
      <c r="F110581" s="1" t="s">
        <v>110734</v>
      </c>
    </row>
    <row r="110582" spans="1:6" x14ac:dyDescent="0.3">
      <c r="A110582" s="1" t="s">
        <v>110079</v>
      </c>
      <c r="B110582" s="1" t="s">
        <v>36</v>
      </c>
      <c r="C110582">
        <v>1286</v>
      </c>
      <c r="D110582" s="1" t="s">
        <v>28</v>
      </c>
      <c r="E110582" s="2">
        <v>37522.313844675926</v>
      </c>
      <c r="F110582" s="1" t="s">
        <v>110735</v>
      </c>
    </row>
    <row r="110583" spans="1:6" x14ac:dyDescent="0.3">
      <c r="A110583" s="1" t="s">
        <v>110079</v>
      </c>
      <c r="B110583" s="1" t="s">
        <v>50</v>
      </c>
      <c r="C110583">
        <v>104</v>
      </c>
      <c r="D110583" s="1" t="s">
        <v>34</v>
      </c>
      <c r="E110583" s="2">
        <v>37522.043318981479</v>
      </c>
      <c r="F110583" s="1" t="s">
        <v>110736</v>
      </c>
    </row>
    <row r="110584" spans="1:6" x14ac:dyDescent="0.3">
      <c r="A110584" s="1" t="s">
        <v>110079</v>
      </c>
      <c r="B110584" s="1" t="s">
        <v>16</v>
      </c>
      <c r="C110584">
        <v>73</v>
      </c>
      <c r="D110584" s="1" t="s">
        <v>11</v>
      </c>
      <c r="E110584" s="2">
        <v>37522.031024502314</v>
      </c>
      <c r="F110584" s="1" t="s">
        <v>110737</v>
      </c>
    </row>
    <row r="110585" spans="1:6" x14ac:dyDescent="0.3">
      <c r="A110585" s="1" t="s">
        <v>110079</v>
      </c>
      <c r="B110585" s="1" t="s">
        <v>102</v>
      </c>
      <c r="C110585">
        <v>359</v>
      </c>
      <c r="D110585" s="1" t="s">
        <v>103</v>
      </c>
      <c r="E110585" s="2">
        <v>37522.546456331016</v>
      </c>
      <c r="F110585" s="1" t="s">
        <v>110738</v>
      </c>
    </row>
    <row r="110586" spans="1:6" x14ac:dyDescent="0.3">
      <c r="A110586" s="1" t="s">
        <v>110079</v>
      </c>
      <c r="B110586" s="1" t="s">
        <v>54</v>
      </c>
      <c r="C110586">
        <v>8</v>
      </c>
      <c r="D110586" s="1" t="s">
        <v>11</v>
      </c>
      <c r="E110586" s="2">
        <v>37522.558742210647</v>
      </c>
      <c r="F110586" s="1" t="s">
        <v>110739</v>
      </c>
    </row>
    <row r="110587" spans="1:6" x14ac:dyDescent="0.3">
      <c r="A110587" s="1" t="s">
        <v>110079</v>
      </c>
      <c r="B110587" s="1" t="s">
        <v>27</v>
      </c>
      <c r="C110587">
        <v>1112</v>
      </c>
      <c r="D110587" s="1" t="s">
        <v>28</v>
      </c>
      <c r="E110587" s="2">
        <v>37522.506393090276</v>
      </c>
      <c r="F110587" s="1" t="s">
        <v>110740</v>
      </c>
    </row>
    <row r="110588" spans="1:6" x14ac:dyDescent="0.3">
      <c r="A110588" s="1" t="s">
        <v>110079</v>
      </c>
      <c r="B110588" s="1" t="s">
        <v>45</v>
      </c>
      <c r="C110588">
        <v>2</v>
      </c>
      <c r="D110588" s="1" t="s">
        <v>31</v>
      </c>
      <c r="E110588" s="2">
        <v>37521.956191817131</v>
      </c>
      <c r="F110588" s="1" t="s">
        <v>110741</v>
      </c>
    </row>
    <row r="110589" spans="1:6" x14ac:dyDescent="0.3">
      <c r="A110589" s="1" t="s">
        <v>110079</v>
      </c>
      <c r="B110589" s="1" t="s">
        <v>69</v>
      </c>
      <c r="C110589">
        <v>84</v>
      </c>
      <c r="D110589" s="1" t="s">
        <v>11</v>
      </c>
      <c r="E110589" s="2">
        <v>37522.201585532406</v>
      </c>
      <c r="F110589" s="1" t="s">
        <v>110742</v>
      </c>
    </row>
    <row r="110590" spans="1:6" x14ac:dyDescent="0.3">
      <c r="A110590" s="1" t="s">
        <v>110079</v>
      </c>
      <c r="B110590" s="1" t="s">
        <v>118</v>
      </c>
      <c r="C110590">
        <v>819</v>
      </c>
      <c r="D110590" s="1" t="s">
        <v>119</v>
      </c>
      <c r="E110590" s="2">
        <v>37522.463373032406</v>
      </c>
      <c r="F110590" s="1" t="s">
        <v>110743</v>
      </c>
    </row>
    <row r="110591" spans="1:6" x14ac:dyDescent="0.3">
      <c r="A110591" s="1" t="s">
        <v>110079</v>
      </c>
      <c r="B110591" s="1" t="s">
        <v>75</v>
      </c>
      <c r="C110591">
        <v>45</v>
      </c>
      <c r="D110591" s="1" t="s">
        <v>28</v>
      </c>
      <c r="E110591" s="2">
        <v>37522.692053275459</v>
      </c>
      <c r="F110591" s="1" t="s">
        <v>110744</v>
      </c>
    </row>
    <row r="110592" spans="1:6" x14ac:dyDescent="0.3">
      <c r="A110592" s="1" t="s">
        <v>110079</v>
      </c>
      <c r="B110592" s="1" t="s">
        <v>52</v>
      </c>
      <c r="C110592">
        <v>379</v>
      </c>
      <c r="D110592" s="1" t="s">
        <v>48</v>
      </c>
      <c r="E110592" s="2">
        <v>37522.801427048609</v>
      </c>
      <c r="F110592" s="1" t="s">
        <v>110745</v>
      </c>
    </row>
    <row r="110593" spans="1:6" x14ac:dyDescent="0.3">
      <c r="A110593" s="1" t="s">
        <v>110079</v>
      </c>
      <c r="B110593" s="1" t="s">
        <v>94</v>
      </c>
      <c r="C110593">
        <v>732</v>
      </c>
      <c r="D110593" s="1" t="s">
        <v>34</v>
      </c>
      <c r="E110593" s="2">
        <v>37522.334574074077</v>
      </c>
      <c r="F110593" s="1" t="s">
        <v>110746</v>
      </c>
    </row>
    <row r="110594" spans="1:6" x14ac:dyDescent="0.3">
      <c r="A110594" s="1" t="s">
        <v>110079</v>
      </c>
      <c r="B110594" s="1" t="s">
        <v>24</v>
      </c>
      <c r="C110594">
        <v>94</v>
      </c>
      <c r="D110594" s="1" t="s">
        <v>25</v>
      </c>
      <c r="E110594" s="2">
        <v>37522.440480173609</v>
      </c>
      <c r="F110594" s="1" t="s">
        <v>110747</v>
      </c>
    </row>
    <row r="110595" spans="1:6" x14ac:dyDescent="0.3">
      <c r="A110595" s="1" t="s">
        <v>110079</v>
      </c>
      <c r="B110595" s="1" t="s">
        <v>42</v>
      </c>
      <c r="C110595">
        <v>42</v>
      </c>
      <c r="D110595" s="1" t="s">
        <v>43</v>
      </c>
      <c r="E110595" s="2">
        <v>37523.232592789354</v>
      </c>
      <c r="F110595" s="1" t="s">
        <v>110748</v>
      </c>
    </row>
    <row r="110596" spans="1:6" x14ac:dyDescent="0.3">
      <c r="A110596" s="1" t="s">
        <v>110079</v>
      </c>
      <c r="B110596" s="1" t="s">
        <v>7</v>
      </c>
      <c r="C110596">
        <v>11</v>
      </c>
      <c r="D110596" s="1" t="s">
        <v>8</v>
      </c>
      <c r="E110596" s="2">
        <v>37522.911141435186</v>
      </c>
      <c r="F110596" s="1" t="s">
        <v>110749</v>
      </c>
    </row>
    <row r="110597" spans="1:6" x14ac:dyDescent="0.3">
      <c r="A110597" s="1" t="s">
        <v>110079</v>
      </c>
      <c r="B110597" s="1" t="s">
        <v>64</v>
      </c>
      <c r="C110597">
        <v>11</v>
      </c>
      <c r="D110597" s="1" t="s">
        <v>31</v>
      </c>
      <c r="E110597" s="2">
        <v>37523.110528900463</v>
      </c>
      <c r="F110597" s="1" t="s">
        <v>110750</v>
      </c>
    </row>
    <row r="110598" spans="1:6" x14ac:dyDescent="0.3">
      <c r="A110598" s="1" t="s">
        <v>110079</v>
      </c>
      <c r="B110598" s="1" t="s">
        <v>36</v>
      </c>
      <c r="C110598">
        <v>1360</v>
      </c>
      <c r="D110598" s="1" t="s">
        <v>28</v>
      </c>
      <c r="E110598" s="2">
        <v>37523.583559918981</v>
      </c>
      <c r="F110598" s="1" t="s">
        <v>110751</v>
      </c>
    </row>
    <row r="110599" spans="1:6" x14ac:dyDescent="0.3">
      <c r="A110599" s="1" t="s">
        <v>110079</v>
      </c>
      <c r="B110599" s="1" t="s">
        <v>40</v>
      </c>
      <c r="C110599">
        <v>8</v>
      </c>
      <c r="D110599" s="1" t="s">
        <v>11</v>
      </c>
      <c r="E110599" s="2">
        <v>37523.727886307868</v>
      </c>
      <c r="F110599" s="1" t="s">
        <v>110752</v>
      </c>
    </row>
    <row r="110600" spans="1:6" x14ac:dyDescent="0.3">
      <c r="A110600" s="1" t="s">
        <v>110079</v>
      </c>
      <c r="B110600" s="1" t="s">
        <v>69</v>
      </c>
      <c r="C110600">
        <v>125</v>
      </c>
      <c r="D110600" s="1" t="s">
        <v>11</v>
      </c>
      <c r="E110600" s="2">
        <v>37523.806531979164</v>
      </c>
      <c r="F110600" s="1" t="s">
        <v>110753</v>
      </c>
    </row>
    <row r="110601" spans="1:6" x14ac:dyDescent="0.3">
      <c r="A110601" s="1" t="s">
        <v>110079</v>
      </c>
      <c r="B110601" s="1" t="s">
        <v>56</v>
      </c>
      <c r="C110601">
        <v>90</v>
      </c>
      <c r="D110601" s="1" t="s">
        <v>31</v>
      </c>
      <c r="E110601" s="2">
        <v>37522.851222337966</v>
      </c>
      <c r="F110601" s="1" t="s">
        <v>110754</v>
      </c>
    </row>
    <row r="110602" spans="1:6" x14ac:dyDescent="0.3">
      <c r="A110602" s="1" t="s">
        <v>110079</v>
      </c>
      <c r="B110602" s="1" t="s">
        <v>13</v>
      </c>
      <c r="C110602">
        <v>360</v>
      </c>
      <c r="D110602" s="1" t="s">
        <v>14</v>
      </c>
      <c r="E110602" s="2">
        <v>37523.254342939814</v>
      </c>
      <c r="F110602" s="1" t="s">
        <v>110755</v>
      </c>
    </row>
    <row r="110603" spans="1:6" x14ac:dyDescent="0.3">
      <c r="A110603" s="1" t="s">
        <v>110079</v>
      </c>
      <c r="B110603" s="1" t="s">
        <v>77</v>
      </c>
      <c r="C110603">
        <v>98</v>
      </c>
      <c r="D110603" s="1" t="s">
        <v>28</v>
      </c>
      <c r="E110603" s="2">
        <v>37522.882904629631</v>
      </c>
      <c r="F110603" s="1" t="s">
        <v>110756</v>
      </c>
    </row>
    <row r="110604" spans="1:6" x14ac:dyDescent="0.3">
      <c r="A110604" s="1" t="s">
        <v>110079</v>
      </c>
      <c r="B110604" s="1" t="s">
        <v>83</v>
      </c>
      <c r="C110604">
        <v>168</v>
      </c>
      <c r="D110604" s="1" t="s">
        <v>84</v>
      </c>
      <c r="E110604" s="2">
        <v>37523.109567210646</v>
      </c>
      <c r="F110604" s="1" t="s">
        <v>110757</v>
      </c>
    </row>
    <row r="110605" spans="1:6" x14ac:dyDescent="0.3">
      <c r="A110605" s="1" t="s">
        <v>110079</v>
      </c>
      <c r="B110605" s="1" t="s">
        <v>47</v>
      </c>
      <c r="C110605">
        <v>1324</v>
      </c>
      <c r="D110605" s="1" t="s">
        <v>48</v>
      </c>
      <c r="E110605" s="2">
        <v>37523.451104976855</v>
      </c>
      <c r="F110605" s="1" t="s">
        <v>110758</v>
      </c>
    </row>
    <row r="110606" spans="1:6" x14ac:dyDescent="0.3">
      <c r="A110606" s="1" t="s">
        <v>110079</v>
      </c>
      <c r="B110606" s="1" t="s">
        <v>96</v>
      </c>
      <c r="C110606">
        <v>56</v>
      </c>
      <c r="D110606" s="1" t="s">
        <v>25</v>
      </c>
      <c r="E110606" s="2">
        <v>37523.673517210649</v>
      </c>
      <c r="F110606" s="1" t="s">
        <v>110759</v>
      </c>
    </row>
    <row r="110607" spans="1:6" x14ac:dyDescent="0.3">
      <c r="A110607" s="1" t="s">
        <v>110079</v>
      </c>
      <c r="B110607" s="1" t="s">
        <v>54</v>
      </c>
      <c r="C110607">
        <v>7</v>
      </c>
      <c r="D110607" s="1" t="s">
        <v>11</v>
      </c>
      <c r="E110607" s="2">
        <v>37523.590135763887</v>
      </c>
      <c r="F110607" s="1" t="s">
        <v>110760</v>
      </c>
    </row>
    <row r="110608" spans="1:6" x14ac:dyDescent="0.3">
      <c r="A110608" s="1" t="s">
        <v>110079</v>
      </c>
      <c r="B110608" s="1" t="s">
        <v>75</v>
      </c>
      <c r="C110608">
        <v>51</v>
      </c>
      <c r="D110608" s="1" t="s">
        <v>28</v>
      </c>
      <c r="E110608" s="2">
        <v>37523.783638229164</v>
      </c>
      <c r="F110608" s="1" t="s">
        <v>110761</v>
      </c>
    </row>
    <row r="110609" spans="1:6" x14ac:dyDescent="0.3">
      <c r="A110609" s="1" t="s">
        <v>110079</v>
      </c>
      <c r="B110609" s="1" t="s">
        <v>38</v>
      </c>
      <c r="C110609">
        <v>10</v>
      </c>
      <c r="D110609" s="1" t="s">
        <v>22</v>
      </c>
      <c r="E110609" s="2">
        <v>37523.21417175926</v>
      </c>
      <c r="F110609" s="1" t="s">
        <v>110762</v>
      </c>
    </row>
    <row r="110610" spans="1:6" x14ac:dyDescent="0.3">
      <c r="A110610" s="1" t="s">
        <v>110079</v>
      </c>
      <c r="B110610" s="1" t="s">
        <v>79</v>
      </c>
      <c r="C110610">
        <v>370</v>
      </c>
      <c r="D110610" s="1" t="s">
        <v>34</v>
      </c>
      <c r="E110610" s="2">
        <v>37523.303990740744</v>
      </c>
      <c r="F110610" s="1" t="s">
        <v>110763</v>
      </c>
    </row>
    <row r="110611" spans="1:6" x14ac:dyDescent="0.3">
      <c r="A110611" s="1" t="s">
        <v>110079</v>
      </c>
      <c r="B110611" s="1" t="s">
        <v>16</v>
      </c>
      <c r="C110611">
        <v>111</v>
      </c>
      <c r="D110611" s="1" t="s">
        <v>11</v>
      </c>
      <c r="E110611" s="2">
        <v>37522.855347488425</v>
      </c>
      <c r="F110611" s="1" t="s">
        <v>110764</v>
      </c>
    </row>
    <row r="110612" spans="1:6" x14ac:dyDescent="0.3">
      <c r="A110612" s="1" t="s">
        <v>110079</v>
      </c>
      <c r="B110612" s="1" t="s">
        <v>27</v>
      </c>
      <c r="C110612">
        <v>964</v>
      </c>
      <c r="D110612" s="1" t="s">
        <v>28</v>
      </c>
      <c r="E110612" s="2">
        <v>37523.319631562503</v>
      </c>
      <c r="F110612" s="1" t="s">
        <v>110765</v>
      </c>
    </row>
    <row r="110613" spans="1:6" x14ac:dyDescent="0.3">
      <c r="A110613" s="1" t="s">
        <v>110079</v>
      </c>
      <c r="B110613" s="1" t="s">
        <v>118</v>
      </c>
      <c r="C110613">
        <v>927</v>
      </c>
      <c r="D110613" s="1" t="s">
        <v>119</v>
      </c>
      <c r="E110613" s="2">
        <v>37523.184749884262</v>
      </c>
      <c r="F110613" s="1" t="s">
        <v>110766</v>
      </c>
    </row>
    <row r="110614" spans="1:6" x14ac:dyDescent="0.3">
      <c r="A110614" s="1" t="s">
        <v>110079</v>
      </c>
      <c r="B110614" s="1" t="s">
        <v>73</v>
      </c>
      <c r="C110614">
        <v>3480</v>
      </c>
      <c r="D110614" s="1" t="s">
        <v>31</v>
      </c>
      <c r="E110614" s="2">
        <v>37523.251536770833</v>
      </c>
      <c r="F110614" s="1" t="s">
        <v>110767</v>
      </c>
    </row>
    <row r="110615" spans="1:6" x14ac:dyDescent="0.3">
      <c r="A110615" s="1" t="s">
        <v>110079</v>
      </c>
      <c r="B110615" s="1" t="s">
        <v>121</v>
      </c>
      <c r="C110615">
        <v>722</v>
      </c>
      <c r="D110615" s="1" t="s">
        <v>48</v>
      </c>
      <c r="E110615" s="2">
        <v>37522.916820636572</v>
      </c>
      <c r="F110615" s="1" t="s">
        <v>110768</v>
      </c>
    </row>
    <row r="110616" spans="1:6" x14ac:dyDescent="0.3">
      <c r="A110616" s="1" t="s">
        <v>110079</v>
      </c>
      <c r="B110616" s="1" t="s">
        <v>71</v>
      </c>
      <c r="C110616">
        <v>74</v>
      </c>
      <c r="D110616" s="1" t="s">
        <v>31</v>
      </c>
      <c r="E110616" s="2">
        <v>37523.365847534726</v>
      </c>
      <c r="F110616" s="1" t="s">
        <v>110769</v>
      </c>
    </row>
    <row r="110617" spans="1:6" x14ac:dyDescent="0.3">
      <c r="A110617" s="1" t="s">
        <v>110079</v>
      </c>
      <c r="B110617" s="1" t="s">
        <v>24</v>
      </c>
      <c r="C110617">
        <v>69</v>
      </c>
      <c r="D110617" s="1" t="s">
        <v>25</v>
      </c>
      <c r="E110617" s="2">
        <v>37523.211243136575</v>
      </c>
      <c r="F110617" s="1" t="s">
        <v>110770</v>
      </c>
    </row>
    <row r="110618" spans="1:6" x14ac:dyDescent="0.3">
      <c r="A110618" s="1" t="s">
        <v>110079</v>
      </c>
      <c r="B110618" s="1" t="s">
        <v>90</v>
      </c>
      <c r="C110618">
        <v>311</v>
      </c>
      <c r="D110618" s="1" t="s">
        <v>28</v>
      </c>
      <c r="E110618" s="2">
        <v>37522.969676423614</v>
      </c>
      <c r="F110618" s="1" t="s">
        <v>110771</v>
      </c>
    </row>
    <row r="110619" spans="1:6" x14ac:dyDescent="0.3">
      <c r="A110619" s="1" t="s">
        <v>110079</v>
      </c>
      <c r="B110619" s="1" t="s">
        <v>47</v>
      </c>
      <c r="C110619">
        <v>1359</v>
      </c>
      <c r="D110619" s="1" t="s">
        <v>48</v>
      </c>
      <c r="E110619" s="2">
        <v>37524.31838503472</v>
      </c>
      <c r="F110619" s="1" t="s">
        <v>110772</v>
      </c>
    </row>
    <row r="110620" spans="1:6" x14ac:dyDescent="0.3">
      <c r="A110620" s="1" t="s">
        <v>110079</v>
      </c>
      <c r="B110620" s="1" t="s">
        <v>13</v>
      </c>
      <c r="C110620">
        <v>228</v>
      </c>
      <c r="D110620" s="1" t="s">
        <v>14</v>
      </c>
      <c r="E110620" s="2">
        <v>37524.655547025461</v>
      </c>
      <c r="F110620" s="1" t="s">
        <v>110773</v>
      </c>
    </row>
    <row r="110621" spans="1:6" x14ac:dyDescent="0.3">
      <c r="A110621" s="1" t="s">
        <v>110079</v>
      </c>
      <c r="B110621" s="1" t="s">
        <v>10</v>
      </c>
      <c r="C110621">
        <v>745</v>
      </c>
      <c r="D110621" s="1" t="s">
        <v>11</v>
      </c>
      <c r="E110621" s="2">
        <v>37524.820225312498</v>
      </c>
      <c r="F110621" s="1" t="s">
        <v>110774</v>
      </c>
    </row>
    <row r="110622" spans="1:6" x14ac:dyDescent="0.3">
      <c r="A110622" s="1" t="s">
        <v>110079</v>
      </c>
      <c r="B110622" s="1" t="s">
        <v>94</v>
      </c>
      <c r="C110622">
        <v>655</v>
      </c>
      <c r="D110622" s="1" t="s">
        <v>34</v>
      </c>
      <c r="E110622" s="2">
        <v>37524.351855937501</v>
      </c>
      <c r="F110622" s="1" t="s">
        <v>110775</v>
      </c>
    </row>
    <row r="110623" spans="1:6" x14ac:dyDescent="0.3">
      <c r="A110623" s="1" t="s">
        <v>110079</v>
      </c>
      <c r="B110623" s="1" t="s">
        <v>16</v>
      </c>
      <c r="C110623">
        <v>99</v>
      </c>
      <c r="D110623" s="1" t="s">
        <v>11</v>
      </c>
      <c r="E110623" s="2">
        <v>37524.66654302083</v>
      </c>
      <c r="F110623" s="1" t="s">
        <v>110776</v>
      </c>
    </row>
    <row r="110624" spans="1:6" x14ac:dyDescent="0.3">
      <c r="A110624" s="1" t="s">
        <v>110079</v>
      </c>
      <c r="B110624" s="1" t="s">
        <v>36</v>
      </c>
      <c r="C110624">
        <v>1411</v>
      </c>
      <c r="D110624" s="1" t="s">
        <v>28</v>
      </c>
      <c r="E110624" s="2">
        <v>37524.112058530096</v>
      </c>
      <c r="F110624" s="1" t="s">
        <v>110777</v>
      </c>
    </row>
    <row r="110625" spans="1:6" x14ac:dyDescent="0.3">
      <c r="A110625" s="1" t="s">
        <v>110079</v>
      </c>
      <c r="B110625" s="1" t="s">
        <v>118</v>
      </c>
      <c r="C110625">
        <v>756</v>
      </c>
      <c r="D110625" s="1" t="s">
        <v>119</v>
      </c>
      <c r="E110625" s="2">
        <v>37524.75045540509</v>
      </c>
      <c r="F110625" s="1" t="s">
        <v>110778</v>
      </c>
    </row>
    <row r="110626" spans="1:6" x14ac:dyDescent="0.3">
      <c r="A110626" s="1" t="s">
        <v>110079</v>
      </c>
      <c r="B110626" s="1" t="s">
        <v>90</v>
      </c>
      <c r="C110626">
        <v>280</v>
      </c>
      <c r="D110626" s="1" t="s">
        <v>28</v>
      </c>
      <c r="E110626" s="2">
        <v>37524.064857870369</v>
      </c>
      <c r="F110626" s="1" t="s">
        <v>110779</v>
      </c>
    </row>
    <row r="110627" spans="1:6" x14ac:dyDescent="0.3">
      <c r="A110627" s="1" t="s">
        <v>110079</v>
      </c>
      <c r="B110627" s="1" t="s">
        <v>64</v>
      </c>
      <c r="C110627">
        <v>11</v>
      </c>
      <c r="D110627" s="1" t="s">
        <v>31</v>
      </c>
      <c r="E110627" s="2">
        <v>37524.209241400466</v>
      </c>
      <c r="F110627" s="1" t="s">
        <v>110780</v>
      </c>
    </row>
    <row r="110628" spans="1:6" x14ac:dyDescent="0.3">
      <c r="A110628" s="1" t="s">
        <v>110079</v>
      </c>
      <c r="B110628" s="1" t="s">
        <v>24</v>
      </c>
      <c r="C110628">
        <v>88</v>
      </c>
      <c r="D110628" s="1" t="s">
        <v>25</v>
      </c>
      <c r="E110628" s="2">
        <v>37524.421940081018</v>
      </c>
      <c r="F110628" s="1" t="s">
        <v>110781</v>
      </c>
    </row>
    <row r="110629" spans="1:6" x14ac:dyDescent="0.3">
      <c r="A110629" s="1" t="s">
        <v>110079</v>
      </c>
      <c r="B110629" s="1" t="s">
        <v>54</v>
      </c>
      <c r="C110629">
        <v>10</v>
      </c>
      <c r="D110629" s="1" t="s">
        <v>11</v>
      </c>
      <c r="E110629" s="2">
        <v>37523.882455590276</v>
      </c>
      <c r="F110629" s="1" t="s">
        <v>110782</v>
      </c>
    </row>
    <row r="110630" spans="1:6" x14ac:dyDescent="0.3">
      <c r="A110630" s="1" t="s">
        <v>110079</v>
      </c>
      <c r="B110630" s="1" t="s">
        <v>69</v>
      </c>
      <c r="C110630">
        <v>211</v>
      </c>
      <c r="D110630" s="1" t="s">
        <v>11</v>
      </c>
      <c r="E110630" s="2">
        <v>37524.293875150463</v>
      </c>
      <c r="F110630" s="1" t="s">
        <v>110783</v>
      </c>
    </row>
    <row r="110631" spans="1:6" x14ac:dyDescent="0.3">
      <c r="A110631" s="1" t="s">
        <v>110079</v>
      </c>
      <c r="B110631" s="1" t="s">
        <v>40</v>
      </c>
      <c r="C110631">
        <v>5</v>
      </c>
      <c r="D110631" s="1" t="s">
        <v>11</v>
      </c>
      <c r="E110631" s="2">
        <v>37524.7849712963</v>
      </c>
      <c r="F110631" s="1" t="s">
        <v>110784</v>
      </c>
    </row>
    <row r="110632" spans="1:6" x14ac:dyDescent="0.3">
      <c r="A110632" s="1" t="s">
        <v>110079</v>
      </c>
      <c r="B110632" s="1" t="s">
        <v>18</v>
      </c>
      <c r="C110632">
        <v>35</v>
      </c>
      <c r="D110632" s="1" t="s">
        <v>19</v>
      </c>
      <c r="E110632" s="2">
        <v>37523.862291006946</v>
      </c>
      <c r="F110632" s="1" t="s">
        <v>110785</v>
      </c>
    </row>
    <row r="110633" spans="1:6" x14ac:dyDescent="0.3">
      <c r="A110633" s="1" t="s">
        <v>110079</v>
      </c>
      <c r="B110633" s="1" t="s">
        <v>56</v>
      </c>
      <c r="C110633">
        <v>107</v>
      </c>
      <c r="D110633" s="1" t="s">
        <v>31</v>
      </c>
      <c r="E110633" s="2">
        <v>37523.914568171298</v>
      </c>
      <c r="F110633" s="1" t="s">
        <v>110786</v>
      </c>
    </row>
    <row r="110634" spans="1:6" x14ac:dyDescent="0.3">
      <c r="A110634" s="1" t="s">
        <v>110079</v>
      </c>
      <c r="B110634" s="1" t="s">
        <v>52</v>
      </c>
      <c r="C110634">
        <v>129</v>
      </c>
      <c r="D110634" s="1" t="s">
        <v>48</v>
      </c>
      <c r="E110634" s="2">
        <v>37524.34199760417</v>
      </c>
      <c r="F110634" s="1" t="s">
        <v>110787</v>
      </c>
    </row>
    <row r="110635" spans="1:6" x14ac:dyDescent="0.3">
      <c r="A110635" s="1" t="s">
        <v>110079</v>
      </c>
      <c r="B110635" s="1" t="s">
        <v>50</v>
      </c>
      <c r="C110635">
        <v>99</v>
      </c>
      <c r="D110635" s="1" t="s">
        <v>34</v>
      </c>
      <c r="E110635" s="2">
        <v>37524.636722881944</v>
      </c>
      <c r="F110635" s="1" t="s">
        <v>110788</v>
      </c>
    </row>
    <row r="110636" spans="1:6" x14ac:dyDescent="0.3">
      <c r="A110636" s="1" t="s">
        <v>110079</v>
      </c>
      <c r="B110636" s="1" t="s">
        <v>102</v>
      </c>
      <c r="C110636">
        <v>369</v>
      </c>
      <c r="D110636" s="1" t="s">
        <v>103</v>
      </c>
      <c r="E110636" s="2">
        <v>37524.177698576386</v>
      </c>
      <c r="F110636" s="1" t="s">
        <v>110789</v>
      </c>
    </row>
    <row r="110637" spans="1:6" x14ac:dyDescent="0.3">
      <c r="A110637" s="1" t="s">
        <v>110079</v>
      </c>
      <c r="B110637" s="1" t="s">
        <v>42</v>
      </c>
      <c r="C110637">
        <v>6</v>
      </c>
      <c r="D110637" s="1" t="s">
        <v>43</v>
      </c>
      <c r="E110637" s="2">
        <v>37524.792572997685</v>
      </c>
      <c r="F110637" s="1" t="s">
        <v>110790</v>
      </c>
    </row>
    <row r="110638" spans="1:6" x14ac:dyDescent="0.3">
      <c r="A110638" s="1" t="s">
        <v>110079</v>
      </c>
      <c r="B110638" s="1" t="s">
        <v>38</v>
      </c>
      <c r="C110638">
        <v>10</v>
      </c>
      <c r="D110638" s="1" t="s">
        <v>22</v>
      </c>
      <c r="E110638" s="2">
        <v>37524.137617245367</v>
      </c>
      <c r="F110638" s="1" t="s">
        <v>110791</v>
      </c>
    </row>
    <row r="110639" spans="1:6" x14ac:dyDescent="0.3">
      <c r="A110639" s="1" t="s">
        <v>110079</v>
      </c>
      <c r="B110639" s="1" t="s">
        <v>33</v>
      </c>
      <c r="C110639">
        <v>228</v>
      </c>
      <c r="D110639" s="1" t="s">
        <v>34</v>
      </c>
      <c r="E110639" s="2">
        <v>37524.415682407409</v>
      </c>
      <c r="F110639" s="1" t="s">
        <v>110792</v>
      </c>
    </row>
    <row r="110640" spans="1:6" x14ac:dyDescent="0.3">
      <c r="A110640" s="1" t="s">
        <v>110079</v>
      </c>
      <c r="B110640" s="1" t="s">
        <v>45</v>
      </c>
      <c r="C110640">
        <v>5</v>
      </c>
      <c r="D110640" s="1" t="s">
        <v>31</v>
      </c>
      <c r="E110640" s="2">
        <v>37524.341162881945</v>
      </c>
      <c r="F110640" s="1" t="s">
        <v>110793</v>
      </c>
    </row>
    <row r="110641" spans="1:6" x14ac:dyDescent="0.3">
      <c r="A110641" s="1" t="s">
        <v>110079</v>
      </c>
      <c r="B110641" s="1" t="s">
        <v>77</v>
      </c>
      <c r="C110641">
        <v>148</v>
      </c>
      <c r="D110641" s="1" t="s">
        <v>28</v>
      </c>
      <c r="E110641" s="2">
        <v>37524.311824537035</v>
      </c>
      <c r="F110641" s="1" t="s">
        <v>110794</v>
      </c>
    </row>
    <row r="110642" spans="1:6" x14ac:dyDescent="0.3">
      <c r="A110642" s="1" t="s">
        <v>110079</v>
      </c>
      <c r="B110642" s="1" t="s">
        <v>7</v>
      </c>
      <c r="C110642">
        <v>33</v>
      </c>
      <c r="D110642" s="1" t="s">
        <v>8</v>
      </c>
      <c r="E110642" s="2">
        <v>37524.284064201391</v>
      </c>
      <c r="F110642" s="1" t="s">
        <v>110795</v>
      </c>
    </row>
    <row r="110643" spans="1:6" x14ac:dyDescent="0.3">
      <c r="A110643" s="1" t="s">
        <v>110079</v>
      </c>
      <c r="B110643" s="1" t="s">
        <v>96</v>
      </c>
      <c r="C110643">
        <v>56</v>
      </c>
      <c r="D110643" s="1" t="s">
        <v>25</v>
      </c>
      <c r="E110643" s="2">
        <v>37524.469327118059</v>
      </c>
      <c r="F110643" s="1" t="s">
        <v>110796</v>
      </c>
    </row>
    <row r="110644" spans="1:6" x14ac:dyDescent="0.3">
      <c r="A110644" s="1" t="s">
        <v>110079</v>
      </c>
      <c r="B110644" s="1" t="s">
        <v>27</v>
      </c>
      <c r="C110644">
        <v>921</v>
      </c>
      <c r="D110644" s="1" t="s">
        <v>28</v>
      </c>
      <c r="E110644" s="2">
        <v>37524.013797916668</v>
      </c>
      <c r="F110644" s="1" t="s">
        <v>110797</v>
      </c>
    </row>
    <row r="110645" spans="1:6" x14ac:dyDescent="0.3">
      <c r="A110645" s="1" t="s">
        <v>110079</v>
      </c>
      <c r="B110645" s="1" t="s">
        <v>75</v>
      </c>
      <c r="C110645">
        <v>35</v>
      </c>
      <c r="D110645" s="1" t="s">
        <v>28</v>
      </c>
      <c r="E110645" s="2">
        <v>37523.93838255787</v>
      </c>
      <c r="F110645" s="1" t="s">
        <v>110798</v>
      </c>
    </row>
    <row r="110646" spans="1:6" x14ac:dyDescent="0.3">
      <c r="A110646" s="1" t="s">
        <v>110079</v>
      </c>
      <c r="B110646" s="1" t="s">
        <v>79</v>
      </c>
      <c r="C110646">
        <v>481</v>
      </c>
      <c r="D110646" s="1" t="s">
        <v>34</v>
      </c>
      <c r="E110646" s="2">
        <v>37524.656360300927</v>
      </c>
      <c r="F110646" s="1" t="s">
        <v>110799</v>
      </c>
    </row>
    <row r="110647" spans="1:6" x14ac:dyDescent="0.3">
      <c r="A110647" s="1" t="s">
        <v>110079</v>
      </c>
      <c r="B110647" s="1" t="s">
        <v>30</v>
      </c>
      <c r="C110647">
        <v>43</v>
      </c>
      <c r="D110647" s="1" t="s">
        <v>31</v>
      </c>
      <c r="E110647" s="2">
        <v>37524.416873877315</v>
      </c>
      <c r="F110647" s="1" t="s">
        <v>110800</v>
      </c>
    </row>
    <row r="110648" spans="1:6" x14ac:dyDescent="0.3">
      <c r="A110648" s="1" t="s">
        <v>110079</v>
      </c>
      <c r="B110648" s="1" t="s">
        <v>58</v>
      </c>
      <c r="C110648">
        <v>1</v>
      </c>
      <c r="D110648" s="1" t="s">
        <v>31</v>
      </c>
      <c r="E110648" s="2">
        <v>37524.063913344908</v>
      </c>
      <c r="F110648" s="1" t="s">
        <v>110801</v>
      </c>
    </row>
    <row r="110649" spans="1:6" x14ac:dyDescent="0.3">
      <c r="A110649" s="1" t="s">
        <v>110079</v>
      </c>
      <c r="B110649" s="1" t="s">
        <v>96</v>
      </c>
      <c r="C110649">
        <v>35</v>
      </c>
      <c r="D110649" s="1" t="s">
        <v>25</v>
      </c>
      <c r="E110649" s="2">
        <v>37524.853155902776</v>
      </c>
      <c r="F110649" s="1" t="s">
        <v>110802</v>
      </c>
    </row>
    <row r="110650" spans="1:6" x14ac:dyDescent="0.3">
      <c r="A110650" s="1" t="s">
        <v>110079</v>
      </c>
      <c r="B110650" s="1" t="s">
        <v>27</v>
      </c>
      <c r="C110650">
        <v>1089</v>
      </c>
      <c r="D110650" s="1" t="s">
        <v>28</v>
      </c>
      <c r="E110650" s="2">
        <v>37524.842247372682</v>
      </c>
      <c r="F110650" s="1" t="s">
        <v>110803</v>
      </c>
    </row>
    <row r="110651" spans="1:6" x14ac:dyDescent="0.3">
      <c r="A110651" s="1" t="s">
        <v>110079</v>
      </c>
      <c r="B110651" s="1" t="s">
        <v>79</v>
      </c>
      <c r="C110651">
        <v>438</v>
      </c>
      <c r="D110651" s="1" t="s">
        <v>34</v>
      </c>
      <c r="E110651" s="2">
        <v>37524.841301539353</v>
      </c>
      <c r="F110651" s="1" t="s">
        <v>110804</v>
      </c>
    </row>
    <row r="110652" spans="1:6" x14ac:dyDescent="0.3">
      <c r="A110652" s="1" t="s">
        <v>110079</v>
      </c>
      <c r="B110652" s="1" t="s">
        <v>42</v>
      </c>
      <c r="C110652">
        <v>41</v>
      </c>
      <c r="D110652" s="1" t="s">
        <v>43</v>
      </c>
      <c r="E110652" s="2">
        <v>37524.847693715281</v>
      </c>
      <c r="F110652" s="1" t="s">
        <v>110805</v>
      </c>
    </row>
    <row r="110653" spans="1:6" x14ac:dyDescent="0.3">
      <c r="A110653" s="1" t="s">
        <v>110079</v>
      </c>
      <c r="B110653" s="1" t="s">
        <v>16</v>
      </c>
      <c r="C110653">
        <v>75</v>
      </c>
      <c r="D110653" s="1" t="s">
        <v>11</v>
      </c>
      <c r="E110653" s="2">
        <v>37524.84424633102</v>
      </c>
      <c r="F110653" s="1" t="s">
        <v>110806</v>
      </c>
    </row>
    <row r="110654" spans="1:6" x14ac:dyDescent="0.3">
      <c r="A110654" s="1" t="s">
        <v>110079</v>
      </c>
      <c r="B110654" s="1" t="s">
        <v>73</v>
      </c>
      <c r="C110654">
        <v>3543</v>
      </c>
      <c r="D110654" s="1" t="s">
        <v>31</v>
      </c>
      <c r="E110654" s="2">
        <v>37524.858789432874</v>
      </c>
      <c r="F110654" s="1" t="s">
        <v>110807</v>
      </c>
    </row>
    <row r="110655" spans="1:6" x14ac:dyDescent="0.3">
      <c r="A110655" s="1" t="s">
        <v>110079</v>
      </c>
      <c r="B110655" s="1" t="s">
        <v>77</v>
      </c>
      <c r="C110655">
        <v>109</v>
      </c>
      <c r="D110655" s="1" t="s">
        <v>28</v>
      </c>
      <c r="E110655" s="2">
        <v>37524.848923379628</v>
      </c>
      <c r="F110655" s="1" t="s">
        <v>110808</v>
      </c>
    </row>
    <row r="110656" spans="1:6" x14ac:dyDescent="0.3">
      <c r="A110656" s="1" t="s">
        <v>110079</v>
      </c>
      <c r="B110656" s="1" t="s">
        <v>58</v>
      </c>
      <c r="C110656">
        <v>2</v>
      </c>
      <c r="D110656" s="1" t="s">
        <v>31</v>
      </c>
      <c r="E110656" s="2">
        <v>37524.858864236114</v>
      </c>
      <c r="F110656" s="1" t="s">
        <v>110809</v>
      </c>
    </row>
    <row r="110657" spans="1:6" x14ac:dyDescent="0.3">
      <c r="A110657" s="1" t="s">
        <v>110079</v>
      </c>
      <c r="B110657" s="1" t="s">
        <v>7</v>
      </c>
      <c r="C110657">
        <v>14</v>
      </c>
      <c r="D110657" s="1" t="s">
        <v>8</v>
      </c>
      <c r="E110657" s="2">
        <v>37524.839578321757</v>
      </c>
      <c r="F110657" s="1" t="s">
        <v>110810</v>
      </c>
    </row>
    <row r="110658" spans="1:6" x14ac:dyDescent="0.3">
      <c r="A110658" s="1" t="s">
        <v>110079</v>
      </c>
      <c r="B110658" s="1" t="s">
        <v>118</v>
      </c>
      <c r="C110658">
        <v>752</v>
      </c>
      <c r="D110658" s="1" t="s">
        <v>119</v>
      </c>
      <c r="E110658" s="2">
        <v>37524.836772997682</v>
      </c>
      <c r="F110658" s="1" t="s">
        <v>110811</v>
      </c>
    </row>
    <row r="110659" spans="1:6" x14ac:dyDescent="0.3">
      <c r="A110659" s="1" t="s">
        <v>110079</v>
      </c>
      <c r="B110659" s="1" t="s">
        <v>102</v>
      </c>
      <c r="C110659">
        <v>307</v>
      </c>
      <c r="D110659" s="1" t="s">
        <v>103</v>
      </c>
      <c r="E110659" s="2">
        <v>37524.847533217595</v>
      </c>
      <c r="F110659" s="1" t="s">
        <v>110812</v>
      </c>
    </row>
    <row r="110660" spans="1:6" x14ac:dyDescent="0.3">
      <c r="A110660" s="1" t="s">
        <v>110079</v>
      </c>
      <c r="B110660" s="1" t="s">
        <v>64</v>
      </c>
      <c r="C110660">
        <v>11</v>
      </c>
      <c r="D110660" s="1" t="s">
        <v>31</v>
      </c>
      <c r="E110660" s="2">
        <v>37524.852409525462</v>
      </c>
      <c r="F110660" s="1" t="s">
        <v>110813</v>
      </c>
    </row>
    <row r="110661" spans="1:6" x14ac:dyDescent="0.3">
      <c r="A110661" s="1" t="s">
        <v>110079</v>
      </c>
      <c r="B110661" s="1" t="s">
        <v>30</v>
      </c>
      <c r="C110661">
        <v>12</v>
      </c>
      <c r="D110661" s="1" t="s">
        <v>31</v>
      </c>
      <c r="E110661" s="2">
        <v>37524.842108182871</v>
      </c>
      <c r="F110661" s="1" t="s">
        <v>110814</v>
      </c>
    </row>
    <row r="110662" spans="1:6" x14ac:dyDescent="0.3">
      <c r="A110662" s="1" t="s">
        <v>110079</v>
      </c>
      <c r="B110662" s="1" t="s">
        <v>50</v>
      </c>
      <c r="C110662">
        <v>110</v>
      </c>
      <c r="D110662" s="1" t="s">
        <v>34</v>
      </c>
      <c r="E110662" s="2">
        <v>37524.853272650464</v>
      </c>
      <c r="F110662" s="1" t="s">
        <v>110815</v>
      </c>
    </row>
    <row r="110663" spans="1:6" x14ac:dyDescent="0.3">
      <c r="A110663" s="1" t="s">
        <v>110079</v>
      </c>
      <c r="B110663" s="1" t="s">
        <v>45</v>
      </c>
      <c r="C110663">
        <v>4</v>
      </c>
      <c r="D110663" s="1" t="s">
        <v>31</v>
      </c>
      <c r="E110663" s="2">
        <v>37524.844915543981</v>
      </c>
      <c r="F110663" s="1" t="s">
        <v>110816</v>
      </c>
    </row>
    <row r="110664" spans="1:6" x14ac:dyDescent="0.3">
      <c r="A110664" s="1" t="s">
        <v>110079</v>
      </c>
      <c r="B110664" s="1" t="s">
        <v>10</v>
      </c>
      <c r="C110664">
        <v>959</v>
      </c>
      <c r="D110664" s="1" t="s">
        <v>11</v>
      </c>
      <c r="E110664" s="2">
        <v>37524.861326851853</v>
      </c>
      <c r="F110664" s="1" t="s">
        <v>110817</v>
      </c>
    </row>
    <row r="110665" spans="1:6" x14ac:dyDescent="0.3">
      <c r="A110665" s="1" t="s">
        <v>110079</v>
      </c>
      <c r="B110665" s="1" t="s">
        <v>38</v>
      </c>
      <c r="C110665">
        <v>10</v>
      </c>
      <c r="D110665" s="1" t="s">
        <v>22</v>
      </c>
      <c r="E110665" s="2">
        <v>37524.838200312501</v>
      </c>
      <c r="F110665" s="1" t="s">
        <v>110818</v>
      </c>
    </row>
    <row r="110666" spans="1:6" x14ac:dyDescent="0.3">
      <c r="A110666" s="1" t="s">
        <v>110079</v>
      </c>
      <c r="B110666" s="1" t="s">
        <v>24</v>
      </c>
      <c r="C110666">
        <v>100</v>
      </c>
      <c r="D110666" s="1" t="s">
        <v>25</v>
      </c>
      <c r="E110666" s="2">
        <v>37524.845649386574</v>
      </c>
      <c r="F110666" s="1" t="s">
        <v>110819</v>
      </c>
    </row>
    <row r="110667" spans="1:6" x14ac:dyDescent="0.3">
      <c r="A110667" s="1" t="s">
        <v>110079</v>
      </c>
      <c r="B110667" s="1" t="s">
        <v>13</v>
      </c>
      <c r="C110667">
        <v>385</v>
      </c>
      <c r="D110667" s="1" t="s">
        <v>14</v>
      </c>
      <c r="E110667" s="2">
        <v>37524.851758101853</v>
      </c>
      <c r="F110667" s="1" t="s">
        <v>110820</v>
      </c>
    </row>
    <row r="110668" spans="1:6" x14ac:dyDescent="0.3">
      <c r="A110668" s="1" t="s">
        <v>110079</v>
      </c>
      <c r="B110668" s="1" t="s">
        <v>56</v>
      </c>
      <c r="C110668">
        <v>56</v>
      </c>
      <c r="D110668" s="1" t="s">
        <v>31</v>
      </c>
      <c r="E110668" s="2">
        <v>37524.844828506946</v>
      </c>
      <c r="F110668" s="1" t="s">
        <v>110821</v>
      </c>
    </row>
    <row r="110669" spans="1:6" x14ac:dyDescent="0.3">
      <c r="A110669" s="1" t="s">
        <v>110079</v>
      </c>
      <c r="B110669" s="1" t="s">
        <v>21</v>
      </c>
      <c r="C110669">
        <v>58</v>
      </c>
      <c r="D110669" s="1" t="s">
        <v>22</v>
      </c>
      <c r="E110669" s="2">
        <v>37524.856467395832</v>
      </c>
      <c r="F110669" s="1" t="s">
        <v>110822</v>
      </c>
    </row>
    <row r="110670" spans="1:6" x14ac:dyDescent="0.3">
      <c r="A110670" s="1" t="s">
        <v>110079</v>
      </c>
      <c r="B110670" s="1" t="s">
        <v>18</v>
      </c>
      <c r="C110670">
        <v>66</v>
      </c>
      <c r="D110670" s="1" t="s">
        <v>19</v>
      </c>
      <c r="E110670" s="2">
        <v>37524.846535879631</v>
      </c>
      <c r="F110670" s="1" t="s">
        <v>110823</v>
      </c>
    </row>
    <row r="110671" spans="1:6" x14ac:dyDescent="0.3">
      <c r="A110671" s="1" t="s">
        <v>110079</v>
      </c>
      <c r="B110671" s="1" t="s">
        <v>52</v>
      </c>
      <c r="C110671">
        <v>312</v>
      </c>
      <c r="D110671" s="1" t="s">
        <v>48</v>
      </c>
      <c r="E110671" s="2">
        <v>37524.836382673609</v>
      </c>
      <c r="F110671" s="1" t="s">
        <v>110824</v>
      </c>
    </row>
    <row r="110672" spans="1:6" x14ac:dyDescent="0.3">
      <c r="A110672" s="1" t="s">
        <v>110079</v>
      </c>
      <c r="B110672" s="1" t="s">
        <v>121</v>
      </c>
      <c r="C110672">
        <v>479</v>
      </c>
      <c r="D110672" s="1" t="s">
        <v>48</v>
      </c>
      <c r="E110672" s="2">
        <v>37524.8438622338</v>
      </c>
      <c r="F110672" s="1" t="s">
        <v>110825</v>
      </c>
    </row>
    <row r="110673" spans="1:6" x14ac:dyDescent="0.3">
      <c r="A110673" s="1" t="s">
        <v>110079</v>
      </c>
      <c r="B110673" s="1" t="s">
        <v>71</v>
      </c>
      <c r="C110673">
        <v>102</v>
      </c>
      <c r="D110673" s="1" t="s">
        <v>31</v>
      </c>
      <c r="E110673" s="2">
        <v>37524.850561956016</v>
      </c>
      <c r="F110673" s="1" t="s">
        <v>110826</v>
      </c>
    </row>
    <row r="110674" spans="1:6" x14ac:dyDescent="0.3">
      <c r="A110674" s="1" t="s">
        <v>110079</v>
      </c>
      <c r="B110674" s="1" t="s">
        <v>47</v>
      </c>
      <c r="C110674">
        <v>583</v>
      </c>
      <c r="D110674" s="1" t="s">
        <v>48</v>
      </c>
      <c r="E110674" s="2">
        <v>37524.837288657407</v>
      </c>
      <c r="F110674" s="1" t="s">
        <v>110827</v>
      </c>
    </row>
    <row r="110675" spans="1:6" x14ac:dyDescent="0.3">
      <c r="A110675" s="1" t="s">
        <v>110079</v>
      </c>
      <c r="B110675" s="1" t="s">
        <v>36</v>
      </c>
      <c r="C110675">
        <v>1333</v>
      </c>
      <c r="D110675" s="1" t="s">
        <v>28</v>
      </c>
      <c r="E110675" s="2">
        <v>37524.83443545139</v>
      </c>
      <c r="F110675" s="1" t="s">
        <v>110828</v>
      </c>
    </row>
    <row r="110676" spans="1:6" x14ac:dyDescent="0.3">
      <c r="A110676" s="1" t="s">
        <v>110079</v>
      </c>
      <c r="B110676" s="1" t="s">
        <v>90</v>
      </c>
      <c r="C110676">
        <v>325</v>
      </c>
      <c r="D110676" s="1" t="s">
        <v>28</v>
      </c>
      <c r="E110676" s="2">
        <v>37524.855172337964</v>
      </c>
      <c r="F110676" s="1" t="s">
        <v>110829</v>
      </c>
    </row>
    <row r="110677" spans="1:6" x14ac:dyDescent="0.3">
      <c r="A110677" s="1" t="s">
        <v>110079</v>
      </c>
      <c r="B110677" s="1" t="s">
        <v>33</v>
      </c>
      <c r="C110677">
        <v>300</v>
      </c>
      <c r="D110677" s="1" t="s">
        <v>34</v>
      </c>
      <c r="E110677" s="2">
        <v>37524.835841006941</v>
      </c>
      <c r="F110677" s="1" t="s">
        <v>110830</v>
      </c>
    </row>
    <row r="110678" spans="1:6" x14ac:dyDescent="0.3">
      <c r="A110678" s="1" t="s">
        <v>110079</v>
      </c>
      <c r="B110678" s="1" t="s">
        <v>83</v>
      </c>
      <c r="C110678">
        <v>114</v>
      </c>
      <c r="D110678" s="1" t="s">
        <v>84</v>
      </c>
      <c r="E110678" s="2">
        <v>37524.840416203704</v>
      </c>
      <c r="F110678" s="1" t="s">
        <v>110831</v>
      </c>
    </row>
    <row r="110679" spans="1:6" x14ac:dyDescent="0.3">
      <c r="A110679" s="1" t="s">
        <v>110079</v>
      </c>
      <c r="B110679" s="1" t="s">
        <v>96</v>
      </c>
      <c r="C110679">
        <v>33</v>
      </c>
      <c r="D110679" s="1" t="s">
        <v>25</v>
      </c>
      <c r="E110679" s="2">
        <v>39153.992003240739</v>
      </c>
      <c r="F110679" s="1" t="s">
        <v>110832</v>
      </c>
    </row>
    <row r="110680" spans="1:6" x14ac:dyDescent="0.3">
      <c r="A110680" s="1" t="s">
        <v>110079</v>
      </c>
      <c r="B110680" s="1" t="s">
        <v>36</v>
      </c>
      <c r="C110680">
        <v>1529</v>
      </c>
      <c r="D110680" s="1" t="s">
        <v>28</v>
      </c>
      <c r="E110680" s="2">
        <v>39153.708715937501</v>
      </c>
      <c r="F110680" s="1" t="s">
        <v>110833</v>
      </c>
    </row>
    <row r="110681" spans="1:6" x14ac:dyDescent="0.3">
      <c r="A110681" s="1" t="s">
        <v>110079</v>
      </c>
      <c r="B110681" s="1" t="s">
        <v>75</v>
      </c>
      <c r="C110681">
        <v>36</v>
      </c>
      <c r="D110681" s="1" t="s">
        <v>28</v>
      </c>
      <c r="E110681" s="2">
        <v>39154.272550266207</v>
      </c>
      <c r="F110681" s="1" t="s">
        <v>110834</v>
      </c>
    </row>
    <row r="110682" spans="1:6" x14ac:dyDescent="0.3">
      <c r="A110682" s="1" t="s">
        <v>110079</v>
      </c>
      <c r="B110682" s="1" t="s">
        <v>40</v>
      </c>
      <c r="C110682">
        <v>6</v>
      </c>
      <c r="D110682" s="1" t="s">
        <v>11</v>
      </c>
      <c r="E110682" s="2">
        <v>39154.078853240739</v>
      </c>
      <c r="F110682" s="1" t="s">
        <v>110835</v>
      </c>
    </row>
    <row r="110683" spans="1:6" x14ac:dyDescent="0.3">
      <c r="A110683" s="1" t="s">
        <v>110079</v>
      </c>
      <c r="B110683" s="1" t="s">
        <v>38</v>
      </c>
      <c r="C110683">
        <v>10</v>
      </c>
      <c r="D110683" s="1" t="s">
        <v>22</v>
      </c>
      <c r="E110683" s="2">
        <v>39153.841822303242</v>
      </c>
      <c r="F110683" s="1" t="s">
        <v>110836</v>
      </c>
    </row>
    <row r="110684" spans="1:6" x14ac:dyDescent="0.3">
      <c r="A110684" s="1" t="s">
        <v>110079</v>
      </c>
      <c r="B110684" s="1" t="s">
        <v>69</v>
      </c>
      <c r="C110684">
        <v>177</v>
      </c>
      <c r="D110684" s="1" t="s">
        <v>11</v>
      </c>
      <c r="E110684" s="2">
        <v>39153.821891666666</v>
      </c>
      <c r="F110684" s="1" t="s">
        <v>110837</v>
      </c>
    </row>
    <row r="110685" spans="1:6" x14ac:dyDescent="0.3">
      <c r="A110685" s="1" t="s">
        <v>110079</v>
      </c>
      <c r="B110685" s="1" t="s">
        <v>50</v>
      </c>
      <c r="C110685">
        <v>123</v>
      </c>
      <c r="D110685" s="1" t="s">
        <v>34</v>
      </c>
      <c r="E110685" s="2">
        <v>39153.639017939815</v>
      </c>
      <c r="F110685" s="1" t="s">
        <v>110838</v>
      </c>
    </row>
    <row r="110686" spans="1:6" x14ac:dyDescent="0.3">
      <c r="A110686" s="1" t="s">
        <v>110079</v>
      </c>
      <c r="B110686" s="1" t="s">
        <v>54</v>
      </c>
      <c r="C110686">
        <v>7</v>
      </c>
      <c r="D110686" s="1" t="s">
        <v>11</v>
      </c>
      <c r="E110686" s="2">
        <v>39153.506504594909</v>
      </c>
      <c r="F110686" s="1" t="s">
        <v>110839</v>
      </c>
    </row>
    <row r="110687" spans="1:6" x14ac:dyDescent="0.3">
      <c r="A110687" s="1" t="s">
        <v>110079</v>
      </c>
      <c r="B110687" s="1" t="s">
        <v>16</v>
      </c>
      <c r="C110687">
        <v>75</v>
      </c>
      <c r="D110687" s="1" t="s">
        <v>11</v>
      </c>
      <c r="E110687" s="2">
        <v>39153.949001539353</v>
      </c>
      <c r="F110687" s="1" t="s">
        <v>110840</v>
      </c>
    </row>
    <row r="110688" spans="1:6" x14ac:dyDescent="0.3">
      <c r="A110688" s="1" t="s">
        <v>110079</v>
      </c>
      <c r="B110688" s="1" t="s">
        <v>13</v>
      </c>
      <c r="C110688">
        <v>246</v>
      </c>
      <c r="D110688" s="1" t="s">
        <v>14</v>
      </c>
      <c r="E110688" s="2">
        <v>39153.533176192126</v>
      </c>
      <c r="F110688" s="1" t="s">
        <v>110841</v>
      </c>
    </row>
    <row r="110689" spans="1:6" x14ac:dyDescent="0.3">
      <c r="A110689" s="1" t="s">
        <v>110079</v>
      </c>
      <c r="B110689" s="1" t="s">
        <v>21</v>
      </c>
      <c r="C110689">
        <v>72</v>
      </c>
      <c r="D110689" s="1" t="s">
        <v>22</v>
      </c>
      <c r="E110689" s="2">
        <v>39153.907745682867</v>
      </c>
      <c r="F110689" s="1" t="s">
        <v>110842</v>
      </c>
    </row>
    <row r="110690" spans="1:6" x14ac:dyDescent="0.3">
      <c r="A110690" s="1" t="s">
        <v>110079</v>
      </c>
      <c r="B110690" s="1" t="s">
        <v>64</v>
      </c>
      <c r="C110690">
        <v>8</v>
      </c>
      <c r="D110690" s="1" t="s">
        <v>31</v>
      </c>
      <c r="E110690" s="2">
        <v>39154.452296875003</v>
      </c>
      <c r="F110690" s="1" t="s">
        <v>110843</v>
      </c>
    </row>
    <row r="110691" spans="1:6" x14ac:dyDescent="0.3">
      <c r="A110691" s="1" t="s">
        <v>110079</v>
      </c>
      <c r="B110691" s="1" t="s">
        <v>7</v>
      </c>
      <c r="C110691">
        <v>29</v>
      </c>
      <c r="D110691" s="1" t="s">
        <v>8</v>
      </c>
      <c r="E110691" s="2">
        <v>39153.466435381946</v>
      </c>
      <c r="F110691" s="1" t="s">
        <v>110844</v>
      </c>
    </row>
    <row r="110692" spans="1:6" x14ac:dyDescent="0.3">
      <c r="A110692" s="1" t="s">
        <v>110079</v>
      </c>
      <c r="B110692" s="1" t="s">
        <v>58</v>
      </c>
      <c r="C110692">
        <v>1</v>
      </c>
      <c r="D110692" s="1" t="s">
        <v>31</v>
      </c>
      <c r="E110692" s="2">
        <v>39154.044704085645</v>
      </c>
      <c r="F110692" s="1" t="s">
        <v>110845</v>
      </c>
    </row>
    <row r="110693" spans="1:6" x14ac:dyDescent="0.3">
      <c r="A110693" s="1" t="s">
        <v>110079</v>
      </c>
      <c r="B110693" s="1" t="s">
        <v>47</v>
      </c>
      <c r="C110693">
        <v>573</v>
      </c>
      <c r="D110693" s="1" t="s">
        <v>48</v>
      </c>
      <c r="E110693" s="2">
        <v>39153.719543981482</v>
      </c>
      <c r="F110693" s="1" t="s">
        <v>110846</v>
      </c>
    </row>
    <row r="110694" spans="1:6" x14ac:dyDescent="0.3">
      <c r="A110694" s="1" t="s">
        <v>110079</v>
      </c>
      <c r="B110694" s="1" t="s">
        <v>102</v>
      </c>
      <c r="C110694">
        <v>344</v>
      </c>
      <c r="D110694" s="1" t="s">
        <v>103</v>
      </c>
      <c r="E110694" s="2">
        <v>39153.850901886573</v>
      </c>
      <c r="F110694" s="1" t="s">
        <v>110847</v>
      </c>
    </row>
    <row r="110695" spans="1:6" x14ac:dyDescent="0.3">
      <c r="A110695" s="1" t="s">
        <v>110079</v>
      </c>
      <c r="B110695" s="1" t="s">
        <v>45</v>
      </c>
      <c r="C110695">
        <v>2</v>
      </c>
      <c r="D110695" s="1" t="s">
        <v>31</v>
      </c>
      <c r="E110695" s="2">
        <v>39153.935997025466</v>
      </c>
      <c r="F110695" s="1" t="s">
        <v>110848</v>
      </c>
    </row>
    <row r="110696" spans="1:6" x14ac:dyDescent="0.3">
      <c r="A110696" s="1" t="s">
        <v>110079</v>
      </c>
      <c r="B110696" s="1" t="s">
        <v>30</v>
      </c>
      <c r="C110696">
        <v>22</v>
      </c>
      <c r="D110696" s="1" t="s">
        <v>31</v>
      </c>
      <c r="E110696" s="2">
        <v>39154.419524108795</v>
      </c>
      <c r="F110696" s="1" t="s">
        <v>110849</v>
      </c>
    </row>
    <row r="110697" spans="1:6" x14ac:dyDescent="0.3">
      <c r="A110697" s="1" t="s">
        <v>110079</v>
      </c>
      <c r="B110697" s="1" t="s">
        <v>36</v>
      </c>
      <c r="C110697">
        <v>1271</v>
      </c>
      <c r="D110697" s="1" t="s">
        <v>28</v>
      </c>
      <c r="E110697" s="2">
        <v>39155.161142511577</v>
      </c>
      <c r="F110697" s="1" t="s">
        <v>110850</v>
      </c>
    </row>
    <row r="110698" spans="1:6" x14ac:dyDescent="0.3">
      <c r="A110698" s="1" t="s">
        <v>110079</v>
      </c>
      <c r="B110698" s="1" t="s">
        <v>94</v>
      </c>
      <c r="C110698">
        <v>704</v>
      </c>
      <c r="D110698" s="1" t="s">
        <v>34</v>
      </c>
      <c r="E110698" s="2">
        <v>39155.07212866898</v>
      </c>
      <c r="F110698" s="1" t="s">
        <v>110851</v>
      </c>
    </row>
    <row r="110699" spans="1:6" x14ac:dyDescent="0.3">
      <c r="A110699" s="1" t="s">
        <v>110079</v>
      </c>
      <c r="B110699" s="1" t="s">
        <v>18</v>
      </c>
      <c r="C110699">
        <v>57</v>
      </c>
      <c r="D110699" s="1" t="s">
        <v>19</v>
      </c>
      <c r="E110699" s="2">
        <v>39155.238863576385</v>
      </c>
      <c r="F110699" s="1" t="s">
        <v>110852</v>
      </c>
    </row>
    <row r="110700" spans="1:6" x14ac:dyDescent="0.3">
      <c r="A110700" s="1" t="s">
        <v>110079</v>
      </c>
      <c r="B110700" s="1" t="s">
        <v>40</v>
      </c>
      <c r="C110700">
        <v>2</v>
      </c>
      <c r="D110700" s="1" t="s">
        <v>11</v>
      </c>
      <c r="E110700" s="2">
        <v>39154.516246678242</v>
      </c>
      <c r="F110700" s="1" t="s">
        <v>110853</v>
      </c>
    </row>
    <row r="110701" spans="1:6" x14ac:dyDescent="0.3">
      <c r="A110701" s="1" t="s">
        <v>110079</v>
      </c>
      <c r="B110701" s="1" t="s">
        <v>96</v>
      </c>
      <c r="C110701">
        <v>36</v>
      </c>
      <c r="D110701" s="1" t="s">
        <v>25</v>
      </c>
      <c r="E110701" s="2">
        <v>39154.619430671293</v>
      </c>
      <c r="F110701" s="1" t="s">
        <v>110854</v>
      </c>
    </row>
    <row r="110702" spans="1:6" x14ac:dyDescent="0.3">
      <c r="A110702" s="1" t="s">
        <v>110079</v>
      </c>
      <c r="B110702" s="1" t="s">
        <v>52</v>
      </c>
      <c r="C110702">
        <v>230</v>
      </c>
      <c r="D110702" s="1" t="s">
        <v>48</v>
      </c>
      <c r="E110702" s="2">
        <v>39155.309217164351</v>
      </c>
      <c r="F110702" s="1" t="s">
        <v>110855</v>
      </c>
    </row>
    <row r="110703" spans="1:6" x14ac:dyDescent="0.3">
      <c r="A110703" s="1" t="s">
        <v>110079</v>
      </c>
      <c r="B110703" s="1" t="s">
        <v>10</v>
      </c>
      <c r="C110703">
        <v>1244</v>
      </c>
      <c r="D110703" s="1" t="s">
        <v>11</v>
      </c>
      <c r="E110703" s="2">
        <v>39154.614512268519</v>
      </c>
      <c r="F110703" s="1" t="s">
        <v>110856</v>
      </c>
    </row>
    <row r="110704" spans="1:6" x14ac:dyDescent="0.3">
      <c r="A110704" s="1" t="s">
        <v>110079</v>
      </c>
      <c r="B110704" s="1" t="s">
        <v>102</v>
      </c>
      <c r="C110704">
        <v>377</v>
      </c>
      <c r="D110704" s="1" t="s">
        <v>103</v>
      </c>
      <c r="E110704" s="2">
        <v>39154.911404085651</v>
      </c>
      <c r="F110704" s="1" t="s">
        <v>110857</v>
      </c>
    </row>
    <row r="110705" spans="1:6" x14ac:dyDescent="0.3">
      <c r="A110705" s="1" t="s">
        <v>110079</v>
      </c>
      <c r="B110705" s="1" t="s">
        <v>45</v>
      </c>
      <c r="C110705">
        <v>4</v>
      </c>
      <c r="D110705" s="1" t="s">
        <v>31</v>
      </c>
      <c r="E110705" s="2">
        <v>39154.507948495368</v>
      </c>
      <c r="F110705" s="1" t="s">
        <v>110858</v>
      </c>
    </row>
    <row r="110706" spans="1:6" x14ac:dyDescent="0.3">
      <c r="A110706" s="1" t="s">
        <v>110079</v>
      </c>
      <c r="B110706" s="1" t="s">
        <v>7</v>
      </c>
      <c r="C110706">
        <v>6</v>
      </c>
      <c r="D110706" s="1" t="s">
        <v>8</v>
      </c>
      <c r="E110706" s="2">
        <v>39154.855299849536</v>
      </c>
      <c r="F110706" s="1" t="s">
        <v>110859</v>
      </c>
    </row>
    <row r="110707" spans="1:6" x14ac:dyDescent="0.3">
      <c r="A110707" s="1" t="s">
        <v>110079</v>
      </c>
      <c r="B110707" s="1" t="s">
        <v>38</v>
      </c>
      <c r="C110707">
        <v>10</v>
      </c>
      <c r="D110707" s="1" t="s">
        <v>22</v>
      </c>
      <c r="E110707" s="2">
        <v>39155.061852858795</v>
      </c>
      <c r="F110707" s="1" t="s">
        <v>110860</v>
      </c>
    </row>
    <row r="110708" spans="1:6" x14ac:dyDescent="0.3">
      <c r="A110708" s="1" t="s">
        <v>110079</v>
      </c>
      <c r="B110708" s="1" t="s">
        <v>83</v>
      </c>
      <c r="C110708">
        <v>138</v>
      </c>
      <c r="D110708" s="1" t="s">
        <v>84</v>
      </c>
      <c r="E110708" s="2">
        <v>39155.381527858794</v>
      </c>
      <c r="F110708" s="1" t="s">
        <v>110861</v>
      </c>
    </row>
    <row r="110709" spans="1:6" x14ac:dyDescent="0.3">
      <c r="A110709" s="1" t="s">
        <v>110079</v>
      </c>
      <c r="B110709" s="1" t="s">
        <v>79</v>
      </c>
      <c r="C110709">
        <v>472</v>
      </c>
      <c r="D110709" s="1" t="s">
        <v>34</v>
      </c>
      <c r="E110709" s="2">
        <v>39154.55008090278</v>
      </c>
      <c r="F110709" s="1" t="s">
        <v>110862</v>
      </c>
    </row>
    <row r="110710" spans="1:6" x14ac:dyDescent="0.3">
      <c r="A110710" s="1" t="s">
        <v>110079</v>
      </c>
      <c r="B110710" s="1" t="s">
        <v>58</v>
      </c>
      <c r="C110710">
        <v>0</v>
      </c>
      <c r="D110710" s="1" t="s">
        <v>31</v>
      </c>
      <c r="E110710" s="2">
        <v>39154.965380057867</v>
      </c>
      <c r="F110710" s="1" t="s">
        <v>110863</v>
      </c>
    </row>
    <row r="110711" spans="1:6" x14ac:dyDescent="0.3">
      <c r="A110711" s="1" t="s">
        <v>110079</v>
      </c>
      <c r="B110711" s="1" t="s">
        <v>30</v>
      </c>
      <c r="C110711">
        <v>6</v>
      </c>
      <c r="D110711" s="1" t="s">
        <v>31</v>
      </c>
      <c r="E110711" s="2">
        <v>39154.705686076391</v>
      </c>
      <c r="F110711" s="1" t="s">
        <v>110864</v>
      </c>
    </row>
    <row r="110712" spans="1:6" x14ac:dyDescent="0.3">
      <c r="A110712" s="1" t="s">
        <v>110079</v>
      </c>
      <c r="B110712" s="1" t="s">
        <v>77</v>
      </c>
      <c r="C110712">
        <v>49</v>
      </c>
      <c r="D110712" s="1" t="s">
        <v>28</v>
      </c>
      <c r="E110712" s="2">
        <v>39155.312389780091</v>
      </c>
      <c r="F110712" s="1" t="s">
        <v>110865</v>
      </c>
    </row>
    <row r="110713" spans="1:6" x14ac:dyDescent="0.3">
      <c r="A110713" s="1" t="s">
        <v>110079</v>
      </c>
      <c r="B110713" s="1" t="s">
        <v>33</v>
      </c>
      <c r="C110713">
        <v>176</v>
      </c>
      <c r="D110713" s="1" t="s">
        <v>34</v>
      </c>
      <c r="E110713" s="2">
        <v>39155.27549054398</v>
      </c>
      <c r="F110713" s="1" t="s">
        <v>110866</v>
      </c>
    </row>
    <row r="110714" spans="1:6" x14ac:dyDescent="0.3">
      <c r="A110714" s="1" t="s">
        <v>110079</v>
      </c>
      <c r="B110714" s="1" t="s">
        <v>24</v>
      </c>
      <c r="C110714">
        <v>58</v>
      </c>
      <c r="D110714" s="1" t="s">
        <v>25</v>
      </c>
      <c r="E110714" s="2">
        <v>39155.15612295139</v>
      </c>
      <c r="F110714" s="1" t="s">
        <v>110867</v>
      </c>
    </row>
    <row r="110715" spans="1:6" x14ac:dyDescent="0.3">
      <c r="A110715" s="1" t="s">
        <v>110079</v>
      </c>
      <c r="B110715" s="1" t="s">
        <v>69</v>
      </c>
      <c r="C110715">
        <v>176</v>
      </c>
      <c r="D110715" s="1" t="s">
        <v>11</v>
      </c>
      <c r="E110715" s="2">
        <v>39154.618812696761</v>
      </c>
      <c r="F110715" s="1" t="s">
        <v>110868</v>
      </c>
    </row>
    <row r="110716" spans="1:6" x14ac:dyDescent="0.3">
      <c r="A110716" s="1" t="s">
        <v>110079</v>
      </c>
      <c r="B110716" s="1" t="s">
        <v>71</v>
      </c>
      <c r="C110716">
        <v>50</v>
      </c>
      <c r="D110716" s="1" t="s">
        <v>31</v>
      </c>
      <c r="E110716" s="2">
        <v>39154.621245833332</v>
      </c>
      <c r="F110716" s="1" t="s">
        <v>110869</v>
      </c>
    </row>
    <row r="110717" spans="1:6" x14ac:dyDescent="0.3">
      <c r="A110717" s="1" t="s">
        <v>110079</v>
      </c>
      <c r="B110717" s="1" t="s">
        <v>50</v>
      </c>
      <c r="C110717">
        <v>110</v>
      </c>
      <c r="D110717" s="1" t="s">
        <v>34</v>
      </c>
      <c r="E110717" s="2">
        <v>39154.585833101853</v>
      </c>
      <c r="F110717" s="1" t="s">
        <v>110870</v>
      </c>
    </row>
    <row r="110718" spans="1:6" x14ac:dyDescent="0.3">
      <c r="A110718" s="1" t="s">
        <v>110079</v>
      </c>
      <c r="B110718" s="1" t="s">
        <v>121</v>
      </c>
      <c r="C110718">
        <v>384</v>
      </c>
      <c r="D110718" s="1" t="s">
        <v>48</v>
      </c>
      <c r="E110718" s="2">
        <v>39155.509388113423</v>
      </c>
      <c r="F110718" s="1" t="s">
        <v>110871</v>
      </c>
    </row>
    <row r="110719" spans="1:6" x14ac:dyDescent="0.3">
      <c r="A110719" s="1" t="s">
        <v>110079</v>
      </c>
      <c r="B110719" s="1" t="s">
        <v>77</v>
      </c>
      <c r="C110719">
        <v>50</v>
      </c>
      <c r="D110719" s="1" t="s">
        <v>28</v>
      </c>
      <c r="E110719" s="2">
        <v>39155.614879826389</v>
      </c>
      <c r="F110719" s="1" t="s">
        <v>110872</v>
      </c>
    </row>
    <row r="110720" spans="1:6" x14ac:dyDescent="0.3">
      <c r="A110720" s="1" t="s">
        <v>110079</v>
      </c>
      <c r="B110720" s="1" t="s">
        <v>27</v>
      </c>
      <c r="C110720">
        <v>1033</v>
      </c>
      <c r="D110720" s="1" t="s">
        <v>28</v>
      </c>
      <c r="E110720" s="2">
        <v>39155.525410613423</v>
      </c>
      <c r="F110720" s="1" t="s">
        <v>110873</v>
      </c>
    </row>
    <row r="110721" spans="1:6" x14ac:dyDescent="0.3">
      <c r="A110721" s="1" t="s">
        <v>110079</v>
      </c>
      <c r="B110721" s="1" t="s">
        <v>83</v>
      </c>
      <c r="C110721">
        <v>178</v>
      </c>
      <c r="D110721" s="1" t="s">
        <v>84</v>
      </c>
      <c r="E110721" s="2">
        <v>39155.542389317132</v>
      </c>
      <c r="F110721" s="1" t="s">
        <v>110874</v>
      </c>
    </row>
    <row r="110722" spans="1:6" x14ac:dyDescent="0.3">
      <c r="A110722" s="1" t="s">
        <v>110079</v>
      </c>
      <c r="B110722" s="1" t="s">
        <v>90</v>
      </c>
      <c r="C110722">
        <v>224</v>
      </c>
      <c r="D110722" s="1" t="s">
        <v>28</v>
      </c>
      <c r="E110722" s="2">
        <v>39155.752943136577</v>
      </c>
      <c r="F110722" s="1" t="s">
        <v>110875</v>
      </c>
    </row>
    <row r="110723" spans="1:6" x14ac:dyDescent="0.3">
      <c r="A110723" s="1" t="s">
        <v>110079</v>
      </c>
      <c r="B110723" s="1" t="s">
        <v>71</v>
      </c>
      <c r="C110723">
        <v>92</v>
      </c>
      <c r="D110723" s="1" t="s">
        <v>31</v>
      </c>
      <c r="E110723" s="2">
        <v>39155.877984293984</v>
      </c>
      <c r="F110723" s="1" t="s">
        <v>110876</v>
      </c>
    </row>
    <row r="110724" spans="1:6" x14ac:dyDescent="0.3">
      <c r="A110724" s="1" t="s">
        <v>110079</v>
      </c>
      <c r="B110724" s="1" t="s">
        <v>96</v>
      </c>
      <c r="C110724">
        <v>57</v>
      </c>
      <c r="D110724" s="1" t="s">
        <v>25</v>
      </c>
      <c r="E110724" s="2">
        <v>39155.696233101851</v>
      </c>
      <c r="F110724" s="1" t="s">
        <v>110877</v>
      </c>
    </row>
    <row r="110725" spans="1:6" x14ac:dyDescent="0.3">
      <c r="A110725" s="1" t="s">
        <v>110079</v>
      </c>
      <c r="B110725" s="1" t="s">
        <v>47</v>
      </c>
      <c r="C110725">
        <v>1095</v>
      </c>
      <c r="D110725" s="1" t="s">
        <v>48</v>
      </c>
      <c r="E110725" s="2">
        <v>39155.938979363425</v>
      </c>
      <c r="F110725" s="1" t="s">
        <v>110878</v>
      </c>
    </row>
    <row r="110726" spans="1:6" x14ac:dyDescent="0.3">
      <c r="A110726" s="1" t="s">
        <v>110079</v>
      </c>
      <c r="B110726" s="1" t="s">
        <v>102</v>
      </c>
      <c r="C110726">
        <v>350</v>
      </c>
      <c r="D110726" s="1" t="s">
        <v>103</v>
      </c>
      <c r="E110726" s="2">
        <v>39155.547636076386</v>
      </c>
      <c r="F110726" s="1" t="s">
        <v>110879</v>
      </c>
    </row>
    <row r="110727" spans="1:6" x14ac:dyDescent="0.3">
      <c r="A110727" s="1" t="s">
        <v>110079</v>
      </c>
      <c r="B110727" s="1" t="s">
        <v>50</v>
      </c>
      <c r="C110727">
        <v>99</v>
      </c>
      <c r="D110727" s="1" t="s">
        <v>34</v>
      </c>
      <c r="E110727" s="2">
        <v>39156.218767129627</v>
      </c>
      <c r="F110727" s="1" t="s">
        <v>110880</v>
      </c>
    </row>
    <row r="110728" spans="1:6" x14ac:dyDescent="0.3">
      <c r="A110728" s="1" t="s">
        <v>110079</v>
      </c>
      <c r="B110728" s="1" t="s">
        <v>38</v>
      </c>
      <c r="C110728">
        <v>10</v>
      </c>
      <c r="D110728" s="1" t="s">
        <v>22</v>
      </c>
      <c r="E110728" s="2">
        <v>39156.042733449074</v>
      </c>
      <c r="F110728" s="1" t="s">
        <v>110881</v>
      </c>
    </row>
    <row r="110729" spans="1:6" x14ac:dyDescent="0.3">
      <c r="A110729" s="1" t="s">
        <v>110079</v>
      </c>
      <c r="B110729" s="1" t="s">
        <v>30</v>
      </c>
      <c r="C110729">
        <v>7</v>
      </c>
      <c r="D110729" s="1" t="s">
        <v>31</v>
      </c>
      <c r="E110729" s="2">
        <v>39156.43740077546</v>
      </c>
      <c r="F110729" s="1" t="s">
        <v>110882</v>
      </c>
    </row>
    <row r="110730" spans="1:6" x14ac:dyDescent="0.3">
      <c r="A110730" s="1" t="s">
        <v>110079</v>
      </c>
      <c r="B110730" s="1" t="s">
        <v>18</v>
      </c>
      <c r="C110730">
        <v>40</v>
      </c>
      <c r="D110730" s="1" t="s">
        <v>19</v>
      </c>
      <c r="E110730" s="2">
        <v>39155.999321793985</v>
      </c>
      <c r="F110730" s="1" t="s">
        <v>110883</v>
      </c>
    </row>
    <row r="110731" spans="1:6" x14ac:dyDescent="0.3">
      <c r="A110731" s="1" t="s">
        <v>110079</v>
      </c>
      <c r="B110731" s="1" t="s">
        <v>118</v>
      </c>
      <c r="C110731">
        <v>917</v>
      </c>
      <c r="D110731" s="1" t="s">
        <v>119</v>
      </c>
      <c r="E110731" s="2">
        <v>39155.895837268516</v>
      </c>
      <c r="F110731" s="1" t="s">
        <v>110884</v>
      </c>
    </row>
    <row r="110732" spans="1:6" x14ac:dyDescent="0.3">
      <c r="A110732" s="1" t="s">
        <v>110079</v>
      </c>
      <c r="B110732" s="1" t="s">
        <v>21</v>
      </c>
      <c r="C110732">
        <v>68</v>
      </c>
      <c r="D110732" s="1" t="s">
        <v>22</v>
      </c>
      <c r="E110732" s="2">
        <v>39156.203078854167</v>
      </c>
      <c r="F110732" s="1" t="s">
        <v>110885</v>
      </c>
    </row>
    <row r="110733" spans="1:6" x14ac:dyDescent="0.3">
      <c r="A110733" s="1" t="s">
        <v>110079</v>
      </c>
      <c r="B110733" s="1" t="s">
        <v>40</v>
      </c>
      <c r="C110733">
        <v>3</v>
      </c>
      <c r="D110733" s="1" t="s">
        <v>11</v>
      </c>
      <c r="E110733" s="2">
        <v>39155.499995370374</v>
      </c>
      <c r="F110733" s="1" t="s">
        <v>110886</v>
      </c>
    </row>
    <row r="110734" spans="1:6" x14ac:dyDescent="0.3">
      <c r="A110734" s="1" t="s">
        <v>110079</v>
      </c>
      <c r="B110734" s="1" t="s">
        <v>56</v>
      </c>
      <c r="C110734">
        <v>75</v>
      </c>
      <c r="D110734" s="1" t="s">
        <v>31</v>
      </c>
      <c r="E110734" s="2">
        <v>39156.23253912037</v>
      </c>
      <c r="F110734" s="1" t="s">
        <v>110887</v>
      </c>
    </row>
    <row r="110735" spans="1:6" x14ac:dyDescent="0.3">
      <c r="A110735" s="1" t="s">
        <v>110079</v>
      </c>
      <c r="B110735" s="1" t="s">
        <v>13</v>
      </c>
      <c r="C110735">
        <v>316</v>
      </c>
      <c r="D110735" s="1" t="s">
        <v>14</v>
      </c>
      <c r="E110735" s="2">
        <v>39156.008433101852</v>
      </c>
      <c r="F110735" s="1" t="s">
        <v>110888</v>
      </c>
    </row>
    <row r="110736" spans="1:6" x14ac:dyDescent="0.3">
      <c r="A110736" s="1" t="s">
        <v>110079</v>
      </c>
      <c r="B110736" s="1" t="s">
        <v>10</v>
      </c>
      <c r="C110736">
        <v>1041</v>
      </c>
      <c r="D110736" s="1" t="s">
        <v>11</v>
      </c>
      <c r="E110736" s="2">
        <v>39155.970516979163</v>
      </c>
      <c r="F110736" s="1" t="s">
        <v>110889</v>
      </c>
    </row>
    <row r="110737" spans="1:6" x14ac:dyDescent="0.3">
      <c r="A110737" s="1" t="s">
        <v>110079</v>
      </c>
      <c r="B110737" s="1" t="s">
        <v>33</v>
      </c>
      <c r="C110737">
        <v>251</v>
      </c>
      <c r="D110737" s="1" t="s">
        <v>34</v>
      </c>
      <c r="E110737" s="2">
        <v>39156.453913391204</v>
      </c>
      <c r="F110737" s="1" t="s">
        <v>110890</v>
      </c>
    </row>
    <row r="110738" spans="1:6" x14ac:dyDescent="0.3">
      <c r="A110738" s="1" t="s">
        <v>110079</v>
      </c>
      <c r="B110738" s="1" t="s">
        <v>58</v>
      </c>
      <c r="C110738">
        <v>0</v>
      </c>
      <c r="D110738" s="1" t="s">
        <v>31</v>
      </c>
      <c r="E110738" s="2">
        <v>39155.895973645835</v>
      </c>
      <c r="F110738" s="1" t="s">
        <v>110891</v>
      </c>
    </row>
    <row r="110739" spans="1:6" x14ac:dyDescent="0.3">
      <c r="A110739" s="1" t="s">
        <v>110079</v>
      </c>
      <c r="B110739" s="1" t="s">
        <v>77</v>
      </c>
      <c r="C110739">
        <v>111</v>
      </c>
      <c r="D110739" s="1" t="s">
        <v>28</v>
      </c>
      <c r="E110739" s="2">
        <v>39156.961162118052</v>
      </c>
      <c r="F110739" s="1" t="s">
        <v>110892</v>
      </c>
    </row>
    <row r="110740" spans="1:6" x14ac:dyDescent="0.3">
      <c r="A110740" s="1" t="s">
        <v>110079</v>
      </c>
      <c r="B110740" s="1" t="s">
        <v>83</v>
      </c>
      <c r="C110740">
        <v>145</v>
      </c>
      <c r="D110740" s="1" t="s">
        <v>84</v>
      </c>
      <c r="E110740" s="2">
        <v>39156.707661921297</v>
      </c>
      <c r="F110740" s="1" t="s">
        <v>110893</v>
      </c>
    </row>
    <row r="110741" spans="1:6" x14ac:dyDescent="0.3">
      <c r="A110741" s="1" t="s">
        <v>110079</v>
      </c>
      <c r="B110741" s="1" t="s">
        <v>40</v>
      </c>
      <c r="C110741">
        <v>3</v>
      </c>
      <c r="D110741" s="1" t="s">
        <v>11</v>
      </c>
      <c r="E110741" s="2">
        <v>39156.646760613425</v>
      </c>
      <c r="F110741" s="1" t="s">
        <v>110894</v>
      </c>
    </row>
    <row r="110742" spans="1:6" x14ac:dyDescent="0.3">
      <c r="A110742" s="1" t="s">
        <v>110079</v>
      </c>
      <c r="B110742" s="1" t="s">
        <v>96</v>
      </c>
      <c r="C110742">
        <v>28</v>
      </c>
      <c r="D110742" s="1" t="s">
        <v>25</v>
      </c>
      <c r="E110742" s="2">
        <v>39157.18009490741</v>
      </c>
      <c r="F110742" s="1" t="s">
        <v>110895</v>
      </c>
    </row>
    <row r="110743" spans="1:6" x14ac:dyDescent="0.3">
      <c r="A110743" s="1" t="s">
        <v>110079</v>
      </c>
      <c r="B110743" s="1" t="s">
        <v>21</v>
      </c>
      <c r="C110743">
        <v>68</v>
      </c>
      <c r="D110743" s="1" t="s">
        <v>22</v>
      </c>
      <c r="E110743" s="2">
        <v>39156.98210922454</v>
      </c>
      <c r="F110743" s="1" t="s">
        <v>110896</v>
      </c>
    </row>
    <row r="110744" spans="1:6" x14ac:dyDescent="0.3">
      <c r="A110744" s="1" t="s">
        <v>110079</v>
      </c>
      <c r="B110744" s="1" t="s">
        <v>121</v>
      </c>
      <c r="C110744">
        <v>585</v>
      </c>
      <c r="D110744" s="1" t="s">
        <v>48</v>
      </c>
      <c r="E110744" s="2">
        <v>39157.010060729168</v>
      </c>
      <c r="F110744" s="1" t="s">
        <v>110897</v>
      </c>
    </row>
    <row r="110745" spans="1:6" x14ac:dyDescent="0.3">
      <c r="A110745" s="1" t="s">
        <v>110079</v>
      </c>
      <c r="B110745" s="1" t="s">
        <v>54</v>
      </c>
      <c r="C110745">
        <v>8</v>
      </c>
      <c r="D110745" s="1" t="s">
        <v>11</v>
      </c>
      <c r="E110745" s="2">
        <v>39157.054628090278</v>
      </c>
      <c r="F110745" s="1" t="s">
        <v>110898</v>
      </c>
    </row>
    <row r="110746" spans="1:6" x14ac:dyDescent="0.3">
      <c r="A110746" s="1" t="s">
        <v>110079</v>
      </c>
      <c r="B110746" s="1" t="s">
        <v>38</v>
      </c>
      <c r="C110746">
        <v>10</v>
      </c>
      <c r="D110746" s="1" t="s">
        <v>22</v>
      </c>
      <c r="E110746" s="2">
        <v>39157.113121030095</v>
      </c>
      <c r="F110746" s="1" t="s">
        <v>110899</v>
      </c>
    </row>
    <row r="110747" spans="1:6" x14ac:dyDescent="0.3">
      <c r="A110747" s="1" t="s">
        <v>110079</v>
      </c>
      <c r="B110747" s="1" t="s">
        <v>64</v>
      </c>
      <c r="C110747">
        <v>9</v>
      </c>
      <c r="D110747" s="1" t="s">
        <v>31</v>
      </c>
      <c r="E110747" s="2">
        <v>39156.576063969907</v>
      </c>
      <c r="F110747" s="1" t="s">
        <v>110900</v>
      </c>
    </row>
    <row r="110748" spans="1:6" x14ac:dyDescent="0.3">
      <c r="A110748" s="1" t="s">
        <v>110079</v>
      </c>
      <c r="B110748" s="1" t="s">
        <v>50</v>
      </c>
      <c r="C110748">
        <v>168</v>
      </c>
      <c r="D110748" s="1" t="s">
        <v>34</v>
      </c>
      <c r="E110748" s="2">
        <v>39157.122830590277</v>
      </c>
      <c r="F110748" s="1" t="s">
        <v>110901</v>
      </c>
    </row>
    <row r="110749" spans="1:6" x14ac:dyDescent="0.3">
      <c r="A110749" s="1" t="s">
        <v>110079</v>
      </c>
      <c r="B110749" s="1" t="s">
        <v>118</v>
      </c>
      <c r="C110749">
        <v>892</v>
      </c>
      <c r="D110749" s="1" t="s">
        <v>119</v>
      </c>
      <c r="E110749" s="2">
        <v>39157.388244872687</v>
      </c>
      <c r="F110749" s="1" t="s">
        <v>110902</v>
      </c>
    </row>
    <row r="110750" spans="1:6" x14ac:dyDescent="0.3">
      <c r="A110750" s="1" t="s">
        <v>110079</v>
      </c>
      <c r="B110750" s="1" t="s">
        <v>79</v>
      </c>
      <c r="C110750">
        <v>526</v>
      </c>
      <c r="D110750" s="1" t="s">
        <v>34</v>
      </c>
      <c r="E110750" s="2">
        <v>39156.981042511572</v>
      </c>
      <c r="F110750" s="1" t="s">
        <v>110903</v>
      </c>
    </row>
    <row r="110751" spans="1:6" x14ac:dyDescent="0.3">
      <c r="A110751" s="1" t="s">
        <v>110079</v>
      </c>
      <c r="B110751" s="1" t="s">
        <v>33</v>
      </c>
      <c r="C110751">
        <v>171</v>
      </c>
      <c r="D110751" s="1" t="s">
        <v>34</v>
      </c>
      <c r="E110751" s="2">
        <v>39157.065525659724</v>
      </c>
      <c r="F110751" s="1" t="s">
        <v>110904</v>
      </c>
    </row>
    <row r="110752" spans="1:6" x14ac:dyDescent="0.3">
      <c r="A110752" s="1" t="s">
        <v>110079</v>
      </c>
      <c r="B110752" s="1" t="s">
        <v>71</v>
      </c>
      <c r="C110752">
        <v>73</v>
      </c>
      <c r="D110752" s="1" t="s">
        <v>31</v>
      </c>
      <c r="E110752" s="2">
        <v>39157.060503854169</v>
      </c>
      <c r="F110752" s="1" t="s">
        <v>110905</v>
      </c>
    </row>
    <row r="110753" spans="1:6" x14ac:dyDescent="0.3">
      <c r="A110753" s="1" t="s">
        <v>110079</v>
      </c>
      <c r="B110753" s="1" t="s">
        <v>73</v>
      </c>
      <c r="C110753">
        <v>1863</v>
      </c>
      <c r="D110753" s="1" t="s">
        <v>31</v>
      </c>
      <c r="E110753" s="2">
        <v>39156.740493252313</v>
      </c>
      <c r="F110753" s="1" t="s">
        <v>110906</v>
      </c>
    </row>
    <row r="110754" spans="1:6" x14ac:dyDescent="0.3">
      <c r="A110754" s="1" t="s">
        <v>110079</v>
      </c>
      <c r="B110754" s="1" t="s">
        <v>27</v>
      </c>
      <c r="C110754">
        <v>927</v>
      </c>
      <c r="D110754" s="1" t="s">
        <v>28</v>
      </c>
      <c r="E110754" s="2">
        <v>39157.159839351851</v>
      </c>
      <c r="F110754" s="1" t="s">
        <v>110907</v>
      </c>
    </row>
    <row r="110755" spans="1:6" x14ac:dyDescent="0.3">
      <c r="A110755" s="1" t="s">
        <v>110079</v>
      </c>
      <c r="B110755" s="1" t="s">
        <v>36</v>
      </c>
      <c r="C110755">
        <v>1444</v>
      </c>
      <c r="D110755" s="1" t="s">
        <v>28</v>
      </c>
      <c r="E110755" s="2">
        <v>39156.933416666667</v>
      </c>
      <c r="F110755" s="1" t="s">
        <v>110908</v>
      </c>
    </row>
    <row r="110756" spans="1:6" x14ac:dyDescent="0.3">
      <c r="A110756" s="1" t="s">
        <v>110079</v>
      </c>
      <c r="B110756" s="1" t="s">
        <v>7</v>
      </c>
      <c r="C110756">
        <v>13</v>
      </c>
      <c r="D110756" s="1" t="s">
        <v>8</v>
      </c>
      <c r="E110756" s="2">
        <v>39156.956830706018</v>
      </c>
      <c r="F110756" s="1" t="s">
        <v>110909</v>
      </c>
    </row>
    <row r="110757" spans="1:6" x14ac:dyDescent="0.3">
      <c r="A110757" s="1" t="s">
        <v>110079</v>
      </c>
      <c r="B110757" s="1" t="s">
        <v>75</v>
      </c>
      <c r="C110757">
        <v>55</v>
      </c>
      <c r="D110757" s="1" t="s">
        <v>28</v>
      </c>
      <c r="E110757" s="2">
        <v>39156.649541666666</v>
      </c>
      <c r="F110757" s="1" t="s">
        <v>110910</v>
      </c>
    </row>
    <row r="110758" spans="1:6" x14ac:dyDescent="0.3">
      <c r="A110758" s="1" t="s">
        <v>110079</v>
      </c>
      <c r="B110758" s="1" t="s">
        <v>90</v>
      </c>
      <c r="C110758">
        <v>196</v>
      </c>
      <c r="D110758" s="1" t="s">
        <v>28</v>
      </c>
      <c r="E110758" s="2">
        <v>39156.778501539353</v>
      </c>
      <c r="F110758" s="1" t="s">
        <v>110911</v>
      </c>
    </row>
    <row r="110759" spans="1:6" x14ac:dyDescent="0.3">
      <c r="A110759" s="1" t="s">
        <v>110079</v>
      </c>
      <c r="B110759" s="1" t="s">
        <v>13</v>
      </c>
      <c r="C110759">
        <v>394</v>
      </c>
      <c r="D110759" s="1" t="s">
        <v>14</v>
      </c>
      <c r="E110759" s="2">
        <v>39157.397719479166</v>
      </c>
      <c r="F110759" s="1" t="s">
        <v>110912</v>
      </c>
    </row>
    <row r="110760" spans="1:6" x14ac:dyDescent="0.3">
      <c r="A110760" s="1" t="s">
        <v>110079</v>
      </c>
      <c r="B110760" s="1" t="s">
        <v>102</v>
      </c>
      <c r="C110760">
        <v>399</v>
      </c>
      <c r="D110760" s="1" t="s">
        <v>103</v>
      </c>
      <c r="E110760" s="2">
        <v>39157.075436724539</v>
      </c>
      <c r="F110760" s="1" t="s">
        <v>110913</v>
      </c>
    </row>
    <row r="110761" spans="1:6" x14ac:dyDescent="0.3">
      <c r="A110761" s="1" t="s">
        <v>110079</v>
      </c>
      <c r="B110761" s="1" t="s">
        <v>52</v>
      </c>
      <c r="C110761">
        <v>413</v>
      </c>
      <c r="D110761" s="1" t="s">
        <v>48</v>
      </c>
      <c r="E110761" s="2">
        <v>39156.996467245372</v>
      </c>
      <c r="F110761" s="1" t="s">
        <v>110914</v>
      </c>
    </row>
    <row r="110762" spans="1:6" x14ac:dyDescent="0.3">
      <c r="A110762" s="1" t="s">
        <v>110079</v>
      </c>
      <c r="B110762" s="1" t="s">
        <v>10</v>
      </c>
      <c r="C110762">
        <v>1187</v>
      </c>
      <c r="D110762" s="1" t="s">
        <v>11</v>
      </c>
      <c r="E110762" s="2">
        <v>39157.877183912038</v>
      </c>
      <c r="F110762" s="1" t="s">
        <v>110915</v>
      </c>
    </row>
    <row r="110763" spans="1:6" x14ac:dyDescent="0.3">
      <c r="A110763" s="1" t="s">
        <v>110079</v>
      </c>
      <c r="B110763" s="1" t="s">
        <v>24</v>
      </c>
      <c r="C110763">
        <v>54</v>
      </c>
      <c r="D110763" s="1" t="s">
        <v>25</v>
      </c>
      <c r="E110763" s="2">
        <v>39158.020475462959</v>
      </c>
      <c r="F110763" s="1" t="s">
        <v>110916</v>
      </c>
    </row>
    <row r="110764" spans="1:6" x14ac:dyDescent="0.3">
      <c r="A110764" s="1" t="s">
        <v>110079</v>
      </c>
      <c r="B110764" s="1" t="s">
        <v>75</v>
      </c>
      <c r="C110764">
        <v>59</v>
      </c>
      <c r="D110764" s="1" t="s">
        <v>28</v>
      </c>
      <c r="E110764" s="2">
        <v>39157.889507326392</v>
      </c>
      <c r="F110764" s="1" t="s">
        <v>110917</v>
      </c>
    </row>
    <row r="110765" spans="1:6" x14ac:dyDescent="0.3">
      <c r="A110765" s="1" t="s">
        <v>110079</v>
      </c>
      <c r="B110765" s="1" t="s">
        <v>79</v>
      </c>
      <c r="C110765">
        <v>490</v>
      </c>
      <c r="D110765" s="1" t="s">
        <v>34</v>
      </c>
      <c r="E110765" s="2">
        <v>39158.359698182867</v>
      </c>
      <c r="F110765" s="1" t="s">
        <v>110918</v>
      </c>
    </row>
    <row r="110766" spans="1:6" x14ac:dyDescent="0.3">
      <c r="A110766" s="1" t="s">
        <v>110079</v>
      </c>
      <c r="B110766" s="1" t="s">
        <v>102</v>
      </c>
      <c r="C110766">
        <v>383</v>
      </c>
      <c r="D110766" s="1" t="s">
        <v>103</v>
      </c>
      <c r="E110766" s="2">
        <v>39157.506942905093</v>
      </c>
      <c r="F110766" s="1" t="s">
        <v>110919</v>
      </c>
    </row>
    <row r="110767" spans="1:6" x14ac:dyDescent="0.3">
      <c r="A110767" s="1" t="s">
        <v>110079</v>
      </c>
      <c r="B110767" s="1" t="s">
        <v>71</v>
      </c>
      <c r="C110767">
        <v>72</v>
      </c>
      <c r="D110767" s="1" t="s">
        <v>31</v>
      </c>
      <c r="E110767" s="2">
        <v>39158.071214467593</v>
      </c>
      <c r="F110767" s="1" t="s">
        <v>110920</v>
      </c>
    </row>
    <row r="110768" spans="1:6" x14ac:dyDescent="0.3">
      <c r="A110768" s="1" t="s">
        <v>110079</v>
      </c>
      <c r="B110768" s="1" t="s">
        <v>21</v>
      </c>
      <c r="C110768">
        <v>60</v>
      </c>
      <c r="D110768" s="1" t="s">
        <v>22</v>
      </c>
      <c r="E110768" s="2">
        <v>39157.879554942127</v>
      </c>
      <c r="F110768" s="1" t="s">
        <v>110921</v>
      </c>
    </row>
    <row r="110769" spans="1:6" x14ac:dyDescent="0.3">
      <c r="A110769" s="1" t="s">
        <v>110079</v>
      </c>
      <c r="B110769" s="1" t="s">
        <v>118</v>
      </c>
      <c r="C110769">
        <v>849</v>
      </c>
      <c r="D110769" s="1" t="s">
        <v>119</v>
      </c>
      <c r="E110769" s="2">
        <v>39157.662794293981</v>
      </c>
      <c r="F110769" s="1" t="s">
        <v>110922</v>
      </c>
    </row>
    <row r="110770" spans="1:6" x14ac:dyDescent="0.3">
      <c r="A110770" s="1" t="s">
        <v>110079</v>
      </c>
      <c r="B110770" s="1" t="s">
        <v>33</v>
      </c>
      <c r="C110770">
        <v>340</v>
      </c>
      <c r="D110770" s="1" t="s">
        <v>34</v>
      </c>
      <c r="E110770" s="2">
        <v>39158.095051388889</v>
      </c>
      <c r="F110770" s="1" t="s">
        <v>110923</v>
      </c>
    </row>
    <row r="110771" spans="1:6" x14ac:dyDescent="0.3">
      <c r="A110771" s="1" t="s">
        <v>110079</v>
      </c>
      <c r="B110771" s="1" t="s">
        <v>77</v>
      </c>
      <c r="C110771">
        <v>121</v>
      </c>
      <c r="D110771" s="1" t="s">
        <v>28</v>
      </c>
      <c r="E110771" s="2">
        <v>39157.725981678239</v>
      </c>
      <c r="F110771" s="1" t="s">
        <v>110924</v>
      </c>
    </row>
    <row r="110772" spans="1:6" x14ac:dyDescent="0.3">
      <c r="A110772" s="1" t="s">
        <v>110079</v>
      </c>
      <c r="B110772" s="1" t="s">
        <v>121</v>
      </c>
      <c r="C110772">
        <v>186</v>
      </c>
      <c r="D110772" s="1" t="s">
        <v>48</v>
      </c>
      <c r="E110772" s="2">
        <v>39158.115296331016</v>
      </c>
      <c r="F110772" s="1" t="s">
        <v>110925</v>
      </c>
    </row>
    <row r="110773" spans="1:6" x14ac:dyDescent="0.3">
      <c r="A110773" s="1" t="s">
        <v>110079</v>
      </c>
      <c r="B110773" s="1" t="s">
        <v>36</v>
      </c>
      <c r="C110773">
        <v>1347</v>
      </c>
      <c r="D110773" s="1" t="s">
        <v>28</v>
      </c>
      <c r="E110773" s="2">
        <v>39157.462776932873</v>
      </c>
      <c r="F110773" s="1" t="s">
        <v>110926</v>
      </c>
    </row>
    <row r="110774" spans="1:6" x14ac:dyDescent="0.3">
      <c r="A110774" s="1" t="s">
        <v>110079</v>
      </c>
      <c r="B110774" s="1" t="s">
        <v>18</v>
      </c>
      <c r="C110774">
        <v>49</v>
      </c>
      <c r="D110774" s="1" t="s">
        <v>19</v>
      </c>
      <c r="E110774" s="2">
        <v>39158.453018831016</v>
      </c>
      <c r="F110774" s="1" t="s">
        <v>110927</v>
      </c>
    </row>
    <row r="110775" spans="1:6" x14ac:dyDescent="0.3">
      <c r="A110775" s="1" t="s">
        <v>110079</v>
      </c>
      <c r="B110775" s="1" t="s">
        <v>64</v>
      </c>
      <c r="C110775">
        <v>5</v>
      </c>
      <c r="D110775" s="1" t="s">
        <v>31</v>
      </c>
      <c r="E110775" s="2">
        <v>39158.14188278935</v>
      </c>
      <c r="F110775" s="1" t="s">
        <v>110928</v>
      </c>
    </row>
    <row r="110776" spans="1:6" x14ac:dyDescent="0.3">
      <c r="A110776" s="1" t="s">
        <v>110079</v>
      </c>
      <c r="B110776" s="1" t="s">
        <v>58</v>
      </c>
      <c r="C110776">
        <v>1</v>
      </c>
      <c r="D110776" s="1" t="s">
        <v>31</v>
      </c>
      <c r="E110776" s="2">
        <v>39157.899296990741</v>
      </c>
      <c r="F110776" s="1" t="s">
        <v>110929</v>
      </c>
    </row>
    <row r="110777" spans="1:6" x14ac:dyDescent="0.3">
      <c r="A110777" s="1" t="s">
        <v>110079</v>
      </c>
      <c r="B110777" s="1" t="s">
        <v>45</v>
      </c>
      <c r="C110777">
        <v>4</v>
      </c>
      <c r="D110777" s="1" t="s">
        <v>31</v>
      </c>
      <c r="E110777" s="2">
        <v>39158.012504513892</v>
      </c>
      <c r="F110777" s="1" t="s">
        <v>110930</v>
      </c>
    </row>
    <row r="110778" spans="1:6" x14ac:dyDescent="0.3">
      <c r="A110778" s="1" t="s">
        <v>110079</v>
      </c>
      <c r="B110778" s="1" t="s">
        <v>42</v>
      </c>
      <c r="C110778">
        <v>43</v>
      </c>
      <c r="D110778" s="1" t="s">
        <v>43</v>
      </c>
      <c r="E110778" s="2">
        <v>39158.408945682873</v>
      </c>
      <c r="F110778" s="1" t="s">
        <v>110931</v>
      </c>
    </row>
    <row r="110779" spans="1:6" x14ac:dyDescent="0.3">
      <c r="A110779" s="1" t="s">
        <v>110079</v>
      </c>
      <c r="B110779" s="1" t="s">
        <v>54</v>
      </c>
      <c r="C110779">
        <v>10</v>
      </c>
      <c r="D110779" s="1" t="s">
        <v>11</v>
      </c>
      <c r="E110779" s="2">
        <v>39157.541528009257</v>
      </c>
      <c r="F110779" s="1" t="s">
        <v>110932</v>
      </c>
    </row>
    <row r="110780" spans="1:6" x14ac:dyDescent="0.3">
      <c r="A110780" s="1" t="s">
        <v>110079</v>
      </c>
      <c r="B110780" s="1" t="s">
        <v>47</v>
      </c>
      <c r="C110780">
        <v>765</v>
      </c>
      <c r="D110780" s="1" t="s">
        <v>48</v>
      </c>
      <c r="E110780" s="2">
        <v>39157.928710532404</v>
      </c>
      <c r="F110780" s="1" t="s">
        <v>110933</v>
      </c>
    </row>
    <row r="110781" spans="1:6" x14ac:dyDescent="0.3">
      <c r="A110781" s="1" t="s">
        <v>110079</v>
      </c>
      <c r="B110781" s="1" t="s">
        <v>38</v>
      </c>
      <c r="C110781">
        <v>10</v>
      </c>
      <c r="D110781" s="1" t="s">
        <v>22</v>
      </c>
      <c r="E110781" s="2">
        <v>39157.957305752316</v>
      </c>
      <c r="F110781" s="1" t="s">
        <v>110934</v>
      </c>
    </row>
    <row r="110782" spans="1:6" x14ac:dyDescent="0.3">
      <c r="A110782" s="1" t="s">
        <v>110079</v>
      </c>
      <c r="B110782" s="1" t="s">
        <v>73</v>
      </c>
      <c r="C110782">
        <v>2720</v>
      </c>
      <c r="D110782" s="1" t="s">
        <v>31</v>
      </c>
      <c r="E110782" s="2">
        <v>39157.575469479169</v>
      </c>
      <c r="F110782" s="1" t="s">
        <v>110935</v>
      </c>
    </row>
    <row r="110783" spans="1:6" x14ac:dyDescent="0.3">
      <c r="A110783" s="1" t="s">
        <v>110079</v>
      </c>
      <c r="B110783" s="1" t="s">
        <v>50</v>
      </c>
      <c r="C110783">
        <v>166</v>
      </c>
      <c r="D110783" s="1" t="s">
        <v>34</v>
      </c>
      <c r="E110783" s="2">
        <v>39157.956627662039</v>
      </c>
      <c r="F110783" s="1" t="s">
        <v>110936</v>
      </c>
    </row>
    <row r="110784" spans="1:6" x14ac:dyDescent="0.3">
      <c r="A110784" s="1" t="s">
        <v>110079</v>
      </c>
      <c r="B110784" s="1" t="s">
        <v>56</v>
      </c>
      <c r="C110784">
        <v>66</v>
      </c>
      <c r="D110784" s="1" t="s">
        <v>31</v>
      </c>
      <c r="E110784" s="2">
        <v>39157.503322766206</v>
      </c>
      <c r="F110784" s="1" t="s">
        <v>110937</v>
      </c>
    </row>
    <row r="110785" spans="1:6" x14ac:dyDescent="0.3">
      <c r="A110785" s="1" t="s">
        <v>110079</v>
      </c>
      <c r="B110785" s="1" t="s">
        <v>96</v>
      </c>
      <c r="C110785">
        <v>32</v>
      </c>
      <c r="D110785" s="1" t="s">
        <v>25</v>
      </c>
      <c r="E110785" s="2">
        <v>39157.744549189818</v>
      </c>
      <c r="F110785" s="1" t="s">
        <v>110938</v>
      </c>
    </row>
    <row r="110786" spans="1:6" x14ac:dyDescent="0.3">
      <c r="A110786" s="1" t="s">
        <v>110079</v>
      </c>
      <c r="B110786" s="1" t="s">
        <v>13</v>
      </c>
      <c r="C110786">
        <v>299</v>
      </c>
      <c r="D110786" s="1" t="s">
        <v>14</v>
      </c>
      <c r="E110786" s="2">
        <v>39157.548075775463</v>
      </c>
      <c r="F110786" s="1" t="s">
        <v>110939</v>
      </c>
    </row>
    <row r="110787" spans="1:6" x14ac:dyDescent="0.3">
      <c r="A110787" s="1" t="s">
        <v>110079</v>
      </c>
      <c r="B110787" s="1" t="s">
        <v>16</v>
      </c>
      <c r="C110787">
        <v>100</v>
      </c>
      <c r="D110787" s="1" t="s">
        <v>11</v>
      </c>
      <c r="E110787" s="2">
        <v>39158.395821759259</v>
      </c>
      <c r="F110787" s="1" t="s">
        <v>110940</v>
      </c>
    </row>
    <row r="110788" spans="1:6" x14ac:dyDescent="0.3">
      <c r="A110788" s="1" t="s">
        <v>110079</v>
      </c>
      <c r="B110788" s="1" t="s">
        <v>40</v>
      </c>
      <c r="C110788">
        <v>8</v>
      </c>
      <c r="D110788" s="1" t="s">
        <v>11</v>
      </c>
      <c r="E110788" s="2">
        <v>39159.447498692127</v>
      </c>
      <c r="F110788" s="1" t="s">
        <v>110941</v>
      </c>
    </row>
    <row r="110789" spans="1:6" x14ac:dyDescent="0.3">
      <c r="A110789" s="1" t="s">
        <v>110079</v>
      </c>
      <c r="B110789" s="1" t="s">
        <v>118</v>
      </c>
      <c r="C110789">
        <v>776</v>
      </c>
      <c r="D110789" s="1" t="s">
        <v>119</v>
      </c>
      <c r="E110789" s="2">
        <v>39158.856477511574</v>
      </c>
      <c r="F110789" s="1" t="s">
        <v>110942</v>
      </c>
    </row>
    <row r="110790" spans="1:6" x14ac:dyDescent="0.3">
      <c r="A110790" s="1" t="s">
        <v>110079</v>
      </c>
      <c r="B110790" s="1" t="s">
        <v>50</v>
      </c>
      <c r="C110790">
        <v>168</v>
      </c>
      <c r="D110790" s="1" t="s">
        <v>34</v>
      </c>
      <c r="E110790" s="2">
        <v>39158.871019363425</v>
      </c>
      <c r="F110790" s="1" t="s">
        <v>110943</v>
      </c>
    </row>
    <row r="110791" spans="1:6" x14ac:dyDescent="0.3">
      <c r="A110791" s="1" t="s">
        <v>110079</v>
      </c>
      <c r="B110791" s="1" t="s">
        <v>18</v>
      </c>
      <c r="C110791">
        <v>45</v>
      </c>
      <c r="D110791" s="1" t="s">
        <v>19</v>
      </c>
      <c r="E110791" s="2">
        <v>39158.985449618056</v>
      </c>
      <c r="F110791" s="1" t="s">
        <v>110944</v>
      </c>
    </row>
    <row r="110792" spans="1:6" x14ac:dyDescent="0.3">
      <c r="A110792" s="1" t="s">
        <v>110079</v>
      </c>
      <c r="B110792" s="1" t="s">
        <v>79</v>
      </c>
      <c r="C110792">
        <v>434</v>
      </c>
      <c r="D110792" s="1" t="s">
        <v>34</v>
      </c>
      <c r="E110792" s="2">
        <v>39158.484826157408</v>
      </c>
      <c r="F110792" s="1" t="s">
        <v>110945</v>
      </c>
    </row>
    <row r="110793" spans="1:6" x14ac:dyDescent="0.3">
      <c r="A110793" s="1" t="s">
        <v>110079</v>
      </c>
      <c r="B110793" s="1" t="s">
        <v>21</v>
      </c>
      <c r="C110793">
        <v>65</v>
      </c>
      <c r="D110793" s="1" t="s">
        <v>22</v>
      </c>
      <c r="E110793" s="2">
        <v>39158.606692939815</v>
      </c>
      <c r="F110793" s="1" t="s">
        <v>110946</v>
      </c>
    </row>
    <row r="110794" spans="1:6" x14ac:dyDescent="0.3">
      <c r="A110794" s="1" t="s">
        <v>110079</v>
      </c>
      <c r="B110794" s="1" t="s">
        <v>102</v>
      </c>
      <c r="C110794">
        <v>360</v>
      </c>
      <c r="D110794" s="1" t="s">
        <v>103</v>
      </c>
      <c r="E110794" s="2">
        <v>39159.110631909723</v>
      </c>
      <c r="F110794" s="1" t="s">
        <v>110947</v>
      </c>
    </row>
    <row r="110795" spans="1:6" x14ac:dyDescent="0.3">
      <c r="A110795" s="1" t="s">
        <v>110079</v>
      </c>
      <c r="B110795" s="1" t="s">
        <v>83</v>
      </c>
      <c r="C110795">
        <v>102</v>
      </c>
      <c r="D110795" s="1" t="s">
        <v>84</v>
      </c>
      <c r="E110795" s="2">
        <v>39158.677910763887</v>
      </c>
      <c r="F110795" s="1" t="s">
        <v>110948</v>
      </c>
    </row>
    <row r="110796" spans="1:6" x14ac:dyDescent="0.3">
      <c r="A110796" s="1" t="s">
        <v>110079</v>
      </c>
      <c r="B110796" s="1" t="s">
        <v>90</v>
      </c>
      <c r="C110796">
        <v>200</v>
      </c>
      <c r="D110796" s="1" t="s">
        <v>28</v>
      </c>
      <c r="E110796" s="2">
        <v>39158.704992627318</v>
      </c>
      <c r="F110796" s="1" t="s">
        <v>110949</v>
      </c>
    </row>
    <row r="110797" spans="1:6" x14ac:dyDescent="0.3">
      <c r="A110797" s="1" t="s">
        <v>110079</v>
      </c>
      <c r="B110797" s="1" t="s">
        <v>121</v>
      </c>
      <c r="C110797">
        <v>366</v>
      </c>
      <c r="D110797" s="1" t="s">
        <v>48</v>
      </c>
      <c r="E110797" s="2">
        <v>39159.386049502318</v>
      </c>
      <c r="F110797" s="1" t="s">
        <v>110950</v>
      </c>
    </row>
    <row r="110798" spans="1:6" x14ac:dyDescent="0.3">
      <c r="A110798" s="1" t="s">
        <v>110079</v>
      </c>
      <c r="B110798" s="1" t="s">
        <v>52</v>
      </c>
      <c r="C110798">
        <v>276</v>
      </c>
      <c r="D110798" s="1" t="s">
        <v>48</v>
      </c>
      <c r="E110798" s="2">
        <v>39158.842317789349</v>
      </c>
      <c r="F110798" s="1" t="s">
        <v>110951</v>
      </c>
    </row>
    <row r="110799" spans="1:6" x14ac:dyDescent="0.3">
      <c r="A110799" s="1" t="s">
        <v>110079</v>
      </c>
      <c r="B110799" s="1" t="s">
        <v>58</v>
      </c>
      <c r="C110799">
        <v>1</v>
      </c>
      <c r="D110799" s="1" t="s">
        <v>31</v>
      </c>
      <c r="E110799" s="2">
        <v>39159.101299733797</v>
      </c>
      <c r="F110799" s="1" t="s">
        <v>110952</v>
      </c>
    </row>
    <row r="110800" spans="1:6" x14ac:dyDescent="0.3">
      <c r="A110800" s="1" t="s">
        <v>110079</v>
      </c>
      <c r="B110800" s="1" t="s">
        <v>94</v>
      </c>
      <c r="C110800">
        <v>725</v>
      </c>
      <c r="D110800" s="1" t="s">
        <v>34</v>
      </c>
      <c r="E110800" s="2">
        <v>39158.642161724536</v>
      </c>
      <c r="F110800" s="1" t="s">
        <v>110953</v>
      </c>
    </row>
    <row r="110801" spans="1:6" x14ac:dyDescent="0.3">
      <c r="A110801" s="1" t="s">
        <v>110079</v>
      </c>
      <c r="B110801" s="1" t="s">
        <v>24</v>
      </c>
      <c r="C110801">
        <v>51</v>
      </c>
      <c r="D110801" s="1" t="s">
        <v>25</v>
      </c>
      <c r="E110801" s="2">
        <v>39159.296272881948</v>
      </c>
      <c r="F110801" s="1" t="s">
        <v>110954</v>
      </c>
    </row>
    <row r="110802" spans="1:6" x14ac:dyDescent="0.3">
      <c r="A110802" s="1" t="s">
        <v>110079</v>
      </c>
      <c r="B110802" s="1" t="s">
        <v>96</v>
      </c>
      <c r="C110802">
        <v>38</v>
      </c>
      <c r="D110802" s="1" t="s">
        <v>25</v>
      </c>
      <c r="E110802" s="2">
        <v>39159.036398298609</v>
      </c>
      <c r="F110802" s="1" t="s">
        <v>110955</v>
      </c>
    </row>
    <row r="110803" spans="1:6" x14ac:dyDescent="0.3">
      <c r="A110803" s="1" t="s">
        <v>110079</v>
      </c>
      <c r="B110803" s="1" t="s">
        <v>71</v>
      </c>
      <c r="C110803">
        <v>105</v>
      </c>
      <c r="D110803" s="1" t="s">
        <v>31</v>
      </c>
      <c r="E110803" s="2">
        <v>39159.291346412036</v>
      </c>
      <c r="F110803" s="1" t="s">
        <v>110956</v>
      </c>
    </row>
    <row r="110804" spans="1:6" x14ac:dyDescent="0.3">
      <c r="A110804" s="1" t="s">
        <v>110079</v>
      </c>
      <c r="B110804" s="1" t="s">
        <v>33</v>
      </c>
      <c r="C110804">
        <v>332</v>
      </c>
      <c r="D110804" s="1" t="s">
        <v>34</v>
      </c>
      <c r="E110804" s="2">
        <v>39158.521389351852</v>
      </c>
      <c r="F110804" s="1" t="s">
        <v>110957</v>
      </c>
    </row>
    <row r="110805" spans="1:6" x14ac:dyDescent="0.3">
      <c r="A110805" s="1" t="s">
        <v>110079</v>
      </c>
      <c r="B110805" s="1" t="s">
        <v>75</v>
      </c>
      <c r="C110805">
        <v>58</v>
      </c>
      <c r="D110805" s="1" t="s">
        <v>28</v>
      </c>
      <c r="E110805" s="2">
        <v>39158.890860914355</v>
      </c>
      <c r="F110805" s="1" t="s">
        <v>110958</v>
      </c>
    </row>
    <row r="110806" spans="1:6" x14ac:dyDescent="0.3">
      <c r="A110806" s="1" t="s">
        <v>110079</v>
      </c>
      <c r="B110806" s="1" t="s">
        <v>42</v>
      </c>
      <c r="C110806">
        <v>37</v>
      </c>
      <c r="D110806" s="1" t="s">
        <v>43</v>
      </c>
      <c r="E110806" s="2">
        <v>39158.547506747687</v>
      </c>
      <c r="F110806" s="1" t="s">
        <v>110959</v>
      </c>
    </row>
    <row r="110807" spans="1:6" x14ac:dyDescent="0.3">
      <c r="A110807" s="1" t="s">
        <v>110079</v>
      </c>
      <c r="B110807" s="1" t="s">
        <v>64</v>
      </c>
      <c r="C110807">
        <v>9</v>
      </c>
      <c r="D110807" s="1" t="s">
        <v>31</v>
      </c>
      <c r="E110807" s="2">
        <v>39159.160172453703</v>
      </c>
      <c r="F110807" s="1" t="s">
        <v>110960</v>
      </c>
    </row>
    <row r="110808" spans="1:6" x14ac:dyDescent="0.3">
      <c r="A110808" s="1" t="s">
        <v>110079</v>
      </c>
      <c r="B110808" s="1" t="s">
        <v>73</v>
      </c>
      <c r="C110808">
        <v>2591</v>
      </c>
      <c r="D110808" s="1" t="s">
        <v>31</v>
      </c>
      <c r="E110808" s="2">
        <v>39158.883222835648</v>
      </c>
      <c r="F110808" s="1" t="s">
        <v>110961</v>
      </c>
    </row>
    <row r="110809" spans="1:6" x14ac:dyDescent="0.3">
      <c r="A110809" s="1" t="s">
        <v>110079</v>
      </c>
      <c r="B110809" s="1" t="s">
        <v>45</v>
      </c>
      <c r="C110809">
        <v>2</v>
      </c>
      <c r="D110809" s="1" t="s">
        <v>31</v>
      </c>
      <c r="E110809" s="2">
        <v>39159.263977974537</v>
      </c>
      <c r="F110809" s="1" t="s">
        <v>110962</v>
      </c>
    </row>
    <row r="110810" spans="1:6" x14ac:dyDescent="0.3">
      <c r="A110810" s="1" t="s">
        <v>110079</v>
      </c>
      <c r="B110810" s="1" t="s">
        <v>79</v>
      </c>
      <c r="C110810">
        <v>455</v>
      </c>
      <c r="D110810" s="1" t="s">
        <v>34</v>
      </c>
      <c r="E110810" s="2">
        <v>39160.074901967593</v>
      </c>
      <c r="F110810" s="1" t="s">
        <v>110963</v>
      </c>
    </row>
    <row r="110811" spans="1:6" x14ac:dyDescent="0.3">
      <c r="A110811" s="1" t="s">
        <v>110079</v>
      </c>
      <c r="B110811" s="1" t="s">
        <v>96</v>
      </c>
      <c r="C110811">
        <v>38</v>
      </c>
      <c r="D110811" s="1" t="s">
        <v>25</v>
      </c>
      <c r="E110811" s="2">
        <v>39160.305407175925</v>
      </c>
      <c r="F110811" s="1" t="s">
        <v>110964</v>
      </c>
    </row>
    <row r="110812" spans="1:6" x14ac:dyDescent="0.3">
      <c r="A110812" s="1" t="s">
        <v>110079</v>
      </c>
      <c r="B110812" s="1" t="s">
        <v>42</v>
      </c>
      <c r="C110812">
        <v>26</v>
      </c>
      <c r="D110812" s="1" t="s">
        <v>43</v>
      </c>
      <c r="E110812" s="2">
        <v>39159.570441122683</v>
      </c>
      <c r="F110812" s="1" t="s">
        <v>110965</v>
      </c>
    </row>
    <row r="110813" spans="1:6" x14ac:dyDescent="0.3">
      <c r="A110813" s="1" t="s">
        <v>110079</v>
      </c>
      <c r="B110813" s="1" t="s">
        <v>50</v>
      </c>
      <c r="C110813">
        <v>158</v>
      </c>
      <c r="D110813" s="1" t="s">
        <v>34</v>
      </c>
      <c r="E110813" s="2">
        <v>39159.557231944447</v>
      </c>
      <c r="F110813" s="1" t="s">
        <v>110966</v>
      </c>
    </row>
    <row r="110814" spans="1:6" x14ac:dyDescent="0.3">
      <c r="A110814" s="1" t="s">
        <v>110079</v>
      </c>
      <c r="B110814" s="1" t="s">
        <v>121</v>
      </c>
      <c r="C110814">
        <v>513</v>
      </c>
      <c r="D110814" s="1" t="s">
        <v>48</v>
      </c>
      <c r="E110814" s="2">
        <v>39160.172003159721</v>
      </c>
      <c r="F110814" s="1" t="s">
        <v>110967</v>
      </c>
    </row>
    <row r="110815" spans="1:6" x14ac:dyDescent="0.3">
      <c r="A110815" s="1" t="s">
        <v>110079</v>
      </c>
      <c r="B110815" s="1" t="s">
        <v>71</v>
      </c>
      <c r="C110815">
        <v>31</v>
      </c>
      <c r="D110815" s="1" t="s">
        <v>31</v>
      </c>
      <c r="E110815" s="2">
        <v>39159.779481215279</v>
      </c>
      <c r="F110815" s="1" t="s">
        <v>110968</v>
      </c>
    </row>
    <row r="110816" spans="1:6" x14ac:dyDescent="0.3">
      <c r="A110816" s="1" t="s">
        <v>110079</v>
      </c>
      <c r="B110816" s="1" t="s">
        <v>36</v>
      </c>
      <c r="C110816">
        <v>1526</v>
      </c>
      <c r="D110816" s="1" t="s">
        <v>28</v>
      </c>
      <c r="E110816" s="2">
        <v>39159.777906249998</v>
      </c>
      <c r="F110816" s="1" t="s">
        <v>110969</v>
      </c>
    </row>
    <row r="110817" spans="1:6" x14ac:dyDescent="0.3">
      <c r="A110817" s="1" t="s">
        <v>110079</v>
      </c>
      <c r="B110817" s="1" t="s">
        <v>27</v>
      </c>
      <c r="C110817">
        <v>1119</v>
      </c>
      <c r="D110817" s="1" t="s">
        <v>28</v>
      </c>
      <c r="E110817" s="2">
        <v>39159.727329201392</v>
      </c>
      <c r="F110817" s="1" t="s">
        <v>110970</v>
      </c>
    </row>
    <row r="110818" spans="1:6" x14ac:dyDescent="0.3">
      <c r="A110818" s="1" t="s">
        <v>110079</v>
      </c>
      <c r="B110818" s="1" t="s">
        <v>47</v>
      </c>
      <c r="C110818">
        <v>620</v>
      </c>
      <c r="D110818" s="1" t="s">
        <v>48</v>
      </c>
      <c r="E110818" s="2">
        <v>39160.072772256943</v>
      </c>
      <c r="F110818" s="1" t="s">
        <v>110971</v>
      </c>
    </row>
    <row r="110819" spans="1:6" x14ac:dyDescent="0.3">
      <c r="A110819" s="1" t="s">
        <v>110079</v>
      </c>
      <c r="B110819" s="1" t="s">
        <v>83</v>
      </c>
      <c r="C110819">
        <v>187</v>
      </c>
      <c r="D110819" s="1" t="s">
        <v>84</v>
      </c>
      <c r="E110819" s="2">
        <v>39159.527131331015</v>
      </c>
      <c r="F110819" s="1" t="s">
        <v>110972</v>
      </c>
    </row>
    <row r="110820" spans="1:6" x14ac:dyDescent="0.3">
      <c r="A110820" s="1" t="s">
        <v>110079</v>
      </c>
      <c r="B110820" s="1" t="s">
        <v>77</v>
      </c>
      <c r="C110820">
        <v>108</v>
      </c>
      <c r="D110820" s="1" t="s">
        <v>28</v>
      </c>
      <c r="E110820" s="2">
        <v>39160.149749687502</v>
      </c>
      <c r="F110820" s="1" t="s">
        <v>110973</v>
      </c>
    </row>
    <row r="110821" spans="1:6" x14ac:dyDescent="0.3">
      <c r="A110821" s="1" t="s">
        <v>110079</v>
      </c>
      <c r="B110821" s="1" t="s">
        <v>94</v>
      </c>
      <c r="C110821">
        <v>726</v>
      </c>
      <c r="D110821" s="1" t="s">
        <v>34</v>
      </c>
      <c r="E110821" s="2">
        <v>39159.867384641206</v>
      </c>
      <c r="F110821" s="1" t="s">
        <v>110974</v>
      </c>
    </row>
    <row r="110822" spans="1:6" x14ac:dyDescent="0.3">
      <c r="A110822" s="1" t="s">
        <v>110079</v>
      </c>
      <c r="B110822" s="1" t="s">
        <v>7</v>
      </c>
      <c r="C110822">
        <v>25</v>
      </c>
      <c r="D110822" s="1" t="s">
        <v>8</v>
      </c>
      <c r="E110822" s="2">
        <v>39160.326947604168</v>
      </c>
      <c r="F110822" s="1" t="s">
        <v>110975</v>
      </c>
    </row>
    <row r="110823" spans="1:6" x14ac:dyDescent="0.3">
      <c r="A110823" s="1" t="s">
        <v>110079</v>
      </c>
      <c r="B110823" s="1" t="s">
        <v>45</v>
      </c>
      <c r="C110823">
        <v>1</v>
      </c>
      <c r="D110823" s="1" t="s">
        <v>31</v>
      </c>
      <c r="E110823" s="2">
        <v>39160.017246678239</v>
      </c>
      <c r="F110823" s="1" t="s">
        <v>110976</v>
      </c>
    </row>
    <row r="110824" spans="1:6" x14ac:dyDescent="0.3">
      <c r="A110824" s="1" t="s">
        <v>110079</v>
      </c>
      <c r="B110824" s="1" t="s">
        <v>13</v>
      </c>
      <c r="C110824">
        <v>376</v>
      </c>
      <c r="D110824" s="1" t="s">
        <v>14</v>
      </c>
      <c r="E110824" s="2">
        <v>39159.565251967593</v>
      </c>
      <c r="F110824" s="1" t="s">
        <v>110977</v>
      </c>
    </row>
    <row r="110825" spans="1:6" x14ac:dyDescent="0.3">
      <c r="A110825" s="1" t="s">
        <v>110079</v>
      </c>
      <c r="B110825" s="1" t="s">
        <v>18</v>
      </c>
      <c r="C110825">
        <v>40</v>
      </c>
      <c r="D110825" s="1" t="s">
        <v>19</v>
      </c>
      <c r="E110825" s="2">
        <v>39160.22174591435</v>
      </c>
      <c r="F110825" s="1" t="s">
        <v>110978</v>
      </c>
    </row>
    <row r="110826" spans="1:6" x14ac:dyDescent="0.3">
      <c r="A110826" s="1" t="s">
        <v>110079</v>
      </c>
      <c r="B110826" s="1" t="s">
        <v>38</v>
      </c>
      <c r="C110826">
        <v>10</v>
      </c>
      <c r="D110826" s="1" t="s">
        <v>22</v>
      </c>
      <c r="E110826" s="2">
        <v>39160.197736770831</v>
      </c>
      <c r="F110826" s="1" t="s">
        <v>110979</v>
      </c>
    </row>
    <row r="110827" spans="1:6" x14ac:dyDescent="0.3">
      <c r="A110827" s="1" t="s">
        <v>110079</v>
      </c>
      <c r="B110827" s="1" t="s">
        <v>52</v>
      </c>
      <c r="C110827">
        <v>349</v>
      </c>
      <c r="D110827" s="1" t="s">
        <v>48</v>
      </c>
      <c r="E110827" s="2">
        <v>39160.394846261574</v>
      </c>
      <c r="F110827" s="1" t="s">
        <v>110980</v>
      </c>
    </row>
    <row r="110828" spans="1:6" x14ac:dyDescent="0.3">
      <c r="A110828" s="1" t="s">
        <v>110079</v>
      </c>
      <c r="B110828" s="1" t="s">
        <v>16</v>
      </c>
      <c r="C110828">
        <v>110</v>
      </c>
      <c r="D110828" s="1" t="s">
        <v>11</v>
      </c>
      <c r="E110828" s="2">
        <v>39159.578458483797</v>
      </c>
      <c r="F110828" s="1" t="s">
        <v>110981</v>
      </c>
    </row>
    <row r="110829" spans="1:6" x14ac:dyDescent="0.3">
      <c r="A110829" s="1" t="s">
        <v>110079</v>
      </c>
      <c r="B110829" s="1" t="s">
        <v>58</v>
      </c>
      <c r="C110829">
        <v>2</v>
      </c>
      <c r="D110829" s="1" t="s">
        <v>31</v>
      </c>
      <c r="E110829" s="2">
        <v>39160.172028159723</v>
      </c>
      <c r="F110829" s="1" t="s">
        <v>110982</v>
      </c>
    </row>
    <row r="110830" spans="1:6" x14ac:dyDescent="0.3">
      <c r="A110830" s="1" t="s">
        <v>110079</v>
      </c>
      <c r="B110830" s="1" t="s">
        <v>54</v>
      </c>
      <c r="C110830">
        <v>8</v>
      </c>
      <c r="D110830" s="1" t="s">
        <v>11</v>
      </c>
      <c r="E110830" s="2">
        <v>39159.968210567131</v>
      </c>
      <c r="F110830" s="1" t="s">
        <v>110983</v>
      </c>
    </row>
    <row r="110831" spans="1:6" x14ac:dyDescent="0.3">
      <c r="A110831" s="1" t="s">
        <v>110079</v>
      </c>
      <c r="B110831" s="1" t="s">
        <v>24</v>
      </c>
      <c r="C110831">
        <v>56</v>
      </c>
      <c r="D110831" s="1" t="s">
        <v>25</v>
      </c>
      <c r="E110831" s="2">
        <v>39160.342197141203</v>
      </c>
      <c r="F110831" s="1" t="s">
        <v>110984</v>
      </c>
    </row>
    <row r="110832" spans="1:6" x14ac:dyDescent="0.3">
      <c r="A110832" s="1" t="s">
        <v>110079</v>
      </c>
      <c r="B110832" s="1" t="s">
        <v>10</v>
      </c>
      <c r="C110832">
        <v>1074</v>
      </c>
      <c r="D110832" s="1" t="s">
        <v>11</v>
      </c>
      <c r="E110832" s="2">
        <v>39160.169157951386</v>
      </c>
      <c r="F110832" s="1" t="s">
        <v>110985</v>
      </c>
    </row>
    <row r="110833" spans="1:6" x14ac:dyDescent="0.3">
      <c r="A110833" s="1" t="s">
        <v>110079</v>
      </c>
      <c r="B110833" s="1" t="s">
        <v>56</v>
      </c>
      <c r="C110833">
        <v>71</v>
      </c>
      <c r="D110833" s="1" t="s">
        <v>31</v>
      </c>
      <c r="E110833" s="2">
        <v>39159.806110150465</v>
      </c>
      <c r="F110833" s="1" t="s">
        <v>110986</v>
      </c>
    </row>
    <row r="110834" spans="1:6" x14ac:dyDescent="0.3">
      <c r="A110834" s="1" t="s">
        <v>110079</v>
      </c>
      <c r="B110834" s="1" t="s">
        <v>40</v>
      </c>
      <c r="C110834">
        <v>8</v>
      </c>
      <c r="D110834" s="1" t="s">
        <v>11</v>
      </c>
      <c r="E110834" s="2">
        <v>39160.291490937503</v>
      </c>
      <c r="F110834" s="1" t="s">
        <v>110987</v>
      </c>
    </row>
    <row r="110835" spans="1:6" x14ac:dyDescent="0.3">
      <c r="A110835" s="1" t="s">
        <v>110079</v>
      </c>
      <c r="B110835" s="1" t="s">
        <v>33</v>
      </c>
      <c r="C110835">
        <v>154</v>
      </c>
      <c r="D110835" s="1" t="s">
        <v>34</v>
      </c>
      <c r="E110835" s="2">
        <v>39160.314167939818</v>
      </c>
      <c r="F110835" s="1" t="s">
        <v>110988</v>
      </c>
    </row>
    <row r="110836" spans="1:6" x14ac:dyDescent="0.3">
      <c r="A110836" s="1" t="s">
        <v>110079</v>
      </c>
      <c r="B110836" s="1" t="s">
        <v>69</v>
      </c>
      <c r="C110836">
        <v>271</v>
      </c>
      <c r="D110836" s="1" t="s">
        <v>11</v>
      </c>
      <c r="E110836" s="2">
        <v>39159.723093900466</v>
      </c>
      <c r="F110836" s="1" t="s">
        <v>110989</v>
      </c>
    </row>
    <row r="110837" spans="1:6" x14ac:dyDescent="0.3">
      <c r="A110837" s="1" t="s">
        <v>110079</v>
      </c>
      <c r="B110837" s="1" t="s">
        <v>102</v>
      </c>
      <c r="C110837">
        <v>345</v>
      </c>
      <c r="D110837" s="1" t="s">
        <v>103</v>
      </c>
      <c r="E110837" s="2">
        <v>39160.390963576392</v>
      </c>
      <c r="F110837" s="1" t="s">
        <v>110990</v>
      </c>
    </row>
    <row r="110838" spans="1:6" x14ac:dyDescent="0.3">
      <c r="A110838" s="1" t="s">
        <v>110079</v>
      </c>
      <c r="B110838" s="1" t="s">
        <v>118</v>
      </c>
      <c r="C110838">
        <v>995</v>
      </c>
      <c r="D110838" s="1" t="s">
        <v>119</v>
      </c>
      <c r="E110838" s="2">
        <v>39160.418479513886</v>
      </c>
      <c r="F110838" s="1" t="s">
        <v>110991</v>
      </c>
    </row>
    <row r="110839" spans="1:6" x14ac:dyDescent="0.3">
      <c r="A110839" s="1" t="s">
        <v>110079</v>
      </c>
      <c r="B110839" s="1" t="s">
        <v>58</v>
      </c>
      <c r="C110839">
        <v>0</v>
      </c>
      <c r="D110839" s="1" t="s">
        <v>31</v>
      </c>
      <c r="E110839" s="2">
        <v>39160.739731631948</v>
      </c>
      <c r="F110839" s="1" t="s">
        <v>110992</v>
      </c>
    </row>
    <row r="110840" spans="1:6" x14ac:dyDescent="0.3">
      <c r="A110840" s="1" t="s">
        <v>110079</v>
      </c>
      <c r="B110840" s="1" t="s">
        <v>54</v>
      </c>
      <c r="C110840">
        <v>9</v>
      </c>
      <c r="D110840" s="1" t="s">
        <v>11</v>
      </c>
      <c r="E110840" s="2">
        <v>39160.885527349536</v>
      </c>
      <c r="F110840" s="1" t="s">
        <v>110993</v>
      </c>
    </row>
    <row r="110841" spans="1:6" x14ac:dyDescent="0.3">
      <c r="A110841" s="1" t="s">
        <v>110079</v>
      </c>
      <c r="B110841" s="1" t="s">
        <v>71</v>
      </c>
      <c r="C110841">
        <v>61</v>
      </c>
      <c r="D110841" s="1" t="s">
        <v>31</v>
      </c>
      <c r="E110841" s="2">
        <v>39161.290892789351</v>
      </c>
      <c r="F110841" s="1" t="s">
        <v>110994</v>
      </c>
    </row>
    <row r="110842" spans="1:6" x14ac:dyDescent="0.3">
      <c r="A110842" s="1" t="s">
        <v>110079</v>
      </c>
      <c r="B110842" s="1" t="s">
        <v>56</v>
      </c>
      <c r="C110842">
        <v>53</v>
      </c>
      <c r="D110842" s="1" t="s">
        <v>31</v>
      </c>
      <c r="E110842" s="2">
        <v>39161.253172604163</v>
      </c>
      <c r="F110842" s="1" t="s">
        <v>110995</v>
      </c>
    </row>
    <row r="110843" spans="1:6" x14ac:dyDescent="0.3">
      <c r="A110843" s="1" t="s">
        <v>110079</v>
      </c>
      <c r="B110843" s="1" t="s">
        <v>24</v>
      </c>
      <c r="C110843">
        <v>84</v>
      </c>
      <c r="D110843" s="1" t="s">
        <v>25</v>
      </c>
      <c r="E110843" s="2">
        <v>39160.817606979166</v>
      </c>
      <c r="F110843" s="1" t="s">
        <v>110996</v>
      </c>
    </row>
    <row r="110844" spans="1:6" x14ac:dyDescent="0.3">
      <c r="A110844" s="1" t="s">
        <v>110079</v>
      </c>
      <c r="B110844" s="1" t="s">
        <v>40</v>
      </c>
      <c r="C110844">
        <v>11</v>
      </c>
      <c r="D110844" s="1" t="s">
        <v>11</v>
      </c>
      <c r="E110844" s="2">
        <v>39161.456723842595</v>
      </c>
      <c r="F110844" s="1" t="s">
        <v>110997</v>
      </c>
    </row>
    <row r="110845" spans="1:6" x14ac:dyDescent="0.3">
      <c r="A110845" s="1" t="s">
        <v>110079</v>
      </c>
      <c r="B110845" s="1" t="s">
        <v>50</v>
      </c>
      <c r="C110845">
        <v>140</v>
      </c>
      <c r="D110845" s="1" t="s">
        <v>34</v>
      </c>
      <c r="E110845" s="2">
        <v>39161.037829131943</v>
      </c>
      <c r="F110845" s="1" t="s">
        <v>110998</v>
      </c>
    </row>
    <row r="110846" spans="1:6" x14ac:dyDescent="0.3">
      <c r="A110846" s="1" t="s">
        <v>110079</v>
      </c>
      <c r="B110846" s="1" t="s">
        <v>7</v>
      </c>
      <c r="C110846">
        <v>18</v>
      </c>
      <c r="D110846" s="1" t="s">
        <v>8</v>
      </c>
      <c r="E110846" s="2">
        <v>39160.817806053237</v>
      </c>
      <c r="F110846" s="1" t="s">
        <v>110999</v>
      </c>
    </row>
    <row r="110847" spans="1:6" x14ac:dyDescent="0.3">
      <c r="A110847" s="1" t="s">
        <v>110079</v>
      </c>
      <c r="B110847" s="1" t="s">
        <v>52</v>
      </c>
      <c r="C110847">
        <v>191</v>
      </c>
      <c r="D110847" s="1" t="s">
        <v>48</v>
      </c>
      <c r="E110847" s="2">
        <v>39160.604446064812</v>
      </c>
      <c r="F110847" s="1" t="s">
        <v>111000</v>
      </c>
    </row>
    <row r="110848" spans="1:6" x14ac:dyDescent="0.3">
      <c r="A110848" s="1" t="s">
        <v>110079</v>
      </c>
      <c r="B110848" s="1" t="s">
        <v>83</v>
      </c>
      <c r="C110848">
        <v>113</v>
      </c>
      <c r="D110848" s="1" t="s">
        <v>84</v>
      </c>
      <c r="E110848" s="2">
        <v>39160.77760454861</v>
      </c>
      <c r="F110848" s="1" t="s">
        <v>111001</v>
      </c>
    </row>
    <row r="110849" spans="1:6" x14ac:dyDescent="0.3">
      <c r="A110849" s="1" t="s">
        <v>110079</v>
      </c>
      <c r="B110849" s="1" t="s">
        <v>13</v>
      </c>
      <c r="C110849">
        <v>280</v>
      </c>
      <c r="D110849" s="1" t="s">
        <v>14</v>
      </c>
      <c r="E110849" s="2">
        <v>39160.830985416665</v>
      </c>
      <c r="F110849" s="1" t="s">
        <v>111002</v>
      </c>
    </row>
    <row r="110850" spans="1:6" x14ac:dyDescent="0.3">
      <c r="A110850" s="1" t="s">
        <v>110079</v>
      </c>
      <c r="B110850" s="1" t="s">
        <v>77</v>
      </c>
      <c r="C110850">
        <v>59</v>
      </c>
      <c r="D110850" s="1" t="s">
        <v>28</v>
      </c>
      <c r="E110850" s="2">
        <v>39160.877832488426</v>
      </c>
      <c r="F110850" s="1" t="s">
        <v>111003</v>
      </c>
    </row>
    <row r="110851" spans="1:6" x14ac:dyDescent="0.3">
      <c r="A110851" s="1" t="s">
        <v>110079</v>
      </c>
      <c r="B110851" s="1" t="s">
        <v>64</v>
      </c>
      <c r="C110851">
        <v>1</v>
      </c>
      <c r="D110851" s="1" t="s">
        <v>31</v>
      </c>
      <c r="E110851" s="2">
        <v>39160.828744178238</v>
      </c>
      <c r="F110851" s="1" t="s">
        <v>111004</v>
      </c>
    </row>
    <row r="110852" spans="1:6" x14ac:dyDescent="0.3">
      <c r="A110852" s="1" t="s">
        <v>110079</v>
      </c>
      <c r="B110852" s="1" t="s">
        <v>18</v>
      </c>
      <c r="C110852">
        <v>58</v>
      </c>
      <c r="D110852" s="1" t="s">
        <v>19</v>
      </c>
      <c r="E110852" s="2">
        <v>39161.446694062499</v>
      </c>
      <c r="F110852" s="1" t="s">
        <v>111005</v>
      </c>
    </row>
    <row r="110853" spans="1:6" x14ac:dyDescent="0.3">
      <c r="A110853" s="1" t="s">
        <v>110079</v>
      </c>
      <c r="B110853" s="1" t="s">
        <v>96</v>
      </c>
      <c r="C110853">
        <v>50</v>
      </c>
      <c r="D110853" s="1" t="s">
        <v>25</v>
      </c>
      <c r="E110853" s="2">
        <v>39161.452049652777</v>
      </c>
      <c r="F110853" s="1" t="s">
        <v>111006</v>
      </c>
    </row>
    <row r="110854" spans="1:6" x14ac:dyDescent="0.3">
      <c r="A110854" s="1" t="s">
        <v>110079</v>
      </c>
      <c r="B110854" s="1" t="s">
        <v>118</v>
      </c>
      <c r="C110854">
        <v>892</v>
      </c>
      <c r="D110854" s="1" t="s">
        <v>119</v>
      </c>
      <c r="E110854" s="2">
        <v>39160.566030092596</v>
      </c>
      <c r="F110854" s="1" t="s">
        <v>111007</v>
      </c>
    </row>
    <row r="110855" spans="1:6" x14ac:dyDescent="0.3">
      <c r="A110855" s="1" t="s">
        <v>110079</v>
      </c>
      <c r="B110855" s="1" t="s">
        <v>33</v>
      </c>
      <c r="C110855">
        <v>285</v>
      </c>
      <c r="D110855" s="1" t="s">
        <v>34</v>
      </c>
      <c r="E110855" s="2">
        <v>39161.058256249999</v>
      </c>
      <c r="F110855" s="1" t="s">
        <v>111008</v>
      </c>
    </row>
    <row r="110856" spans="1:6" x14ac:dyDescent="0.3">
      <c r="A110856" s="1" t="s">
        <v>110079</v>
      </c>
      <c r="B110856" s="1" t="s">
        <v>79</v>
      </c>
      <c r="C110856">
        <v>450</v>
      </c>
      <c r="D110856" s="1" t="s">
        <v>34</v>
      </c>
      <c r="E110856" s="2">
        <v>39161.194321030096</v>
      </c>
      <c r="F110856" s="1" t="s">
        <v>111009</v>
      </c>
    </row>
    <row r="110857" spans="1:6" x14ac:dyDescent="0.3">
      <c r="A110857" s="1" t="s">
        <v>110079</v>
      </c>
      <c r="B110857" s="1" t="s">
        <v>73</v>
      </c>
      <c r="C110857">
        <v>4364</v>
      </c>
      <c r="D110857" s="1" t="s">
        <v>31</v>
      </c>
      <c r="E110857" s="2">
        <v>39160.785139085645</v>
      </c>
      <c r="F110857" s="1" t="s">
        <v>111010</v>
      </c>
    </row>
    <row r="110858" spans="1:6" x14ac:dyDescent="0.3">
      <c r="A110858" s="1" t="s">
        <v>110079</v>
      </c>
      <c r="B110858" s="1" t="s">
        <v>36</v>
      </c>
      <c r="C110858">
        <v>1390</v>
      </c>
      <c r="D110858" s="1" t="s">
        <v>28</v>
      </c>
      <c r="E110858" s="2">
        <v>39160.627994212962</v>
      </c>
      <c r="F110858" s="1" t="s">
        <v>111011</v>
      </c>
    </row>
    <row r="110859" spans="1:6" x14ac:dyDescent="0.3">
      <c r="A110859" s="1" t="s">
        <v>110079</v>
      </c>
      <c r="B110859" s="1" t="s">
        <v>42</v>
      </c>
      <c r="C110859">
        <v>50</v>
      </c>
      <c r="D110859" s="1" t="s">
        <v>43</v>
      </c>
      <c r="E110859" s="2">
        <v>39161.383299189816</v>
      </c>
      <c r="F110859" s="1" t="s">
        <v>111012</v>
      </c>
    </row>
    <row r="110860" spans="1:6" x14ac:dyDescent="0.3">
      <c r="A110860" s="1" t="s">
        <v>110079</v>
      </c>
      <c r="B110860" s="1" t="s">
        <v>45</v>
      </c>
      <c r="C110860">
        <v>2</v>
      </c>
      <c r="D110860" s="1" t="s">
        <v>31</v>
      </c>
      <c r="E110860" s="2">
        <v>39161.14193229167</v>
      </c>
      <c r="F110860" s="1" t="s">
        <v>111013</v>
      </c>
    </row>
    <row r="110861" spans="1:6" x14ac:dyDescent="0.3">
      <c r="A110861" s="1" t="s">
        <v>110079</v>
      </c>
      <c r="B110861" s="1" t="s">
        <v>10</v>
      </c>
      <c r="C110861">
        <v>718</v>
      </c>
      <c r="D110861" s="1" t="s">
        <v>11</v>
      </c>
      <c r="E110861" s="2">
        <v>39160.866718784724</v>
      </c>
      <c r="F110861" s="1" t="s">
        <v>111014</v>
      </c>
    </row>
    <row r="110862" spans="1:6" x14ac:dyDescent="0.3">
      <c r="A110862" s="1" t="s">
        <v>110079</v>
      </c>
      <c r="B110862" s="1" t="s">
        <v>75</v>
      </c>
      <c r="C110862">
        <v>38</v>
      </c>
      <c r="D110862" s="1" t="s">
        <v>28</v>
      </c>
      <c r="E110862" s="2">
        <v>39161.06257021991</v>
      </c>
      <c r="F110862" s="1" t="s">
        <v>111015</v>
      </c>
    </row>
    <row r="110863" spans="1:6" x14ac:dyDescent="0.3">
      <c r="A110863" s="1" t="s">
        <v>110079</v>
      </c>
      <c r="B110863" s="1" t="s">
        <v>27</v>
      </c>
      <c r="C110863">
        <v>1067</v>
      </c>
      <c r="D110863" s="1" t="s">
        <v>28</v>
      </c>
      <c r="E110863" s="2">
        <v>39160.938476238429</v>
      </c>
      <c r="F110863" s="1" t="s">
        <v>111016</v>
      </c>
    </row>
    <row r="110864" spans="1:6" x14ac:dyDescent="0.3">
      <c r="A110864" s="1" t="s">
        <v>110079</v>
      </c>
      <c r="B110864" s="1" t="s">
        <v>58</v>
      </c>
      <c r="C110864">
        <v>2</v>
      </c>
      <c r="D110864" s="1" t="s">
        <v>31</v>
      </c>
      <c r="E110864" s="2">
        <v>39161.733444988429</v>
      </c>
      <c r="F110864" s="1" t="s">
        <v>111017</v>
      </c>
    </row>
    <row r="110865" spans="1:6" x14ac:dyDescent="0.3">
      <c r="A110865" s="1" t="s">
        <v>110079</v>
      </c>
      <c r="B110865" s="1" t="s">
        <v>33</v>
      </c>
      <c r="C110865">
        <v>327</v>
      </c>
      <c r="D110865" s="1" t="s">
        <v>34</v>
      </c>
      <c r="E110865" s="2">
        <v>39162.106944791667</v>
      </c>
      <c r="F110865" s="1" t="s">
        <v>111018</v>
      </c>
    </row>
    <row r="110866" spans="1:6" x14ac:dyDescent="0.3">
      <c r="A110866" s="1" t="s">
        <v>110079</v>
      </c>
      <c r="B110866" s="1" t="s">
        <v>118</v>
      </c>
      <c r="C110866">
        <v>928</v>
      </c>
      <c r="D110866" s="1" t="s">
        <v>119</v>
      </c>
      <c r="E110866" s="2">
        <v>39162.416254745367</v>
      </c>
      <c r="F110866" s="1" t="s">
        <v>111019</v>
      </c>
    </row>
    <row r="110867" spans="1:6" x14ac:dyDescent="0.3">
      <c r="A110867" s="1" t="s">
        <v>110079</v>
      </c>
      <c r="B110867" s="1" t="s">
        <v>121</v>
      </c>
      <c r="C110867">
        <v>443</v>
      </c>
      <c r="D110867" s="1" t="s">
        <v>48</v>
      </c>
      <c r="E110867" s="2">
        <v>39161.498383067126</v>
      </c>
      <c r="F110867" s="1" t="s">
        <v>111020</v>
      </c>
    </row>
    <row r="110868" spans="1:6" x14ac:dyDescent="0.3">
      <c r="A110868" s="1" t="s">
        <v>110079</v>
      </c>
      <c r="B110868" s="1" t="s">
        <v>52</v>
      </c>
      <c r="C110868">
        <v>235</v>
      </c>
      <c r="D110868" s="1" t="s">
        <v>48</v>
      </c>
      <c r="E110868" s="2">
        <v>39162.310197604165</v>
      </c>
      <c r="F110868" s="1" t="s">
        <v>111021</v>
      </c>
    </row>
    <row r="110869" spans="1:6" x14ac:dyDescent="0.3">
      <c r="A110869" s="1" t="s">
        <v>110079</v>
      </c>
      <c r="B110869" s="1" t="s">
        <v>73</v>
      </c>
      <c r="C110869">
        <v>2980</v>
      </c>
      <c r="D110869" s="1" t="s">
        <v>31</v>
      </c>
      <c r="E110869" s="2">
        <v>39162.424382094905</v>
      </c>
      <c r="F110869" s="1" t="s">
        <v>111022</v>
      </c>
    </row>
    <row r="110870" spans="1:6" x14ac:dyDescent="0.3">
      <c r="A110870" s="1" t="s">
        <v>110079</v>
      </c>
      <c r="B110870" s="1" t="s">
        <v>24</v>
      </c>
      <c r="C110870">
        <v>66</v>
      </c>
      <c r="D110870" s="1" t="s">
        <v>25</v>
      </c>
      <c r="E110870" s="2">
        <v>39161.545595219904</v>
      </c>
      <c r="F110870" s="1" t="s">
        <v>111023</v>
      </c>
    </row>
    <row r="110871" spans="1:6" x14ac:dyDescent="0.3">
      <c r="A110871" s="1" t="s">
        <v>110079</v>
      </c>
      <c r="B110871" s="1" t="s">
        <v>13</v>
      </c>
      <c r="C110871">
        <v>261</v>
      </c>
      <c r="D110871" s="1" t="s">
        <v>14</v>
      </c>
      <c r="E110871" s="2">
        <v>39162.086953090278</v>
      </c>
      <c r="F110871" s="1" t="s">
        <v>111024</v>
      </c>
    </row>
    <row r="110872" spans="1:6" x14ac:dyDescent="0.3">
      <c r="A110872" s="1" t="s">
        <v>110079</v>
      </c>
      <c r="B110872" s="1" t="s">
        <v>38</v>
      </c>
      <c r="C110872">
        <v>10</v>
      </c>
      <c r="D110872" s="1" t="s">
        <v>22</v>
      </c>
      <c r="E110872" s="2">
        <v>39161.540513078704</v>
      </c>
      <c r="F110872" s="1" t="s">
        <v>111025</v>
      </c>
    </row>
    <row r="110873" spans="1:6" x14ac:dyDescent="0.3">
      <c r="A110873" s="1" t="s">
        <v>110079</v>
      </c>
      <c r="B110873" s="1" t="s">
        <v>16</v>
      </c>
      <c r="C110873">
        <v>110</v>
      </c>
      <c r="D110873" s="1" t="s">
        <v>11</v>
      </c>
      <c r="E110873" s="2">
        <v>39161.477074733797</v>
      </c>
      <c r="F110873" s="1" t="s">
        <v>111026</v>
      </c>
    </row>
    <row r="110874" spans="1:6" x14ac:dyDescent="0.3">
      <c r="A110874" s="1" t="s">
        <v>110079</v>
      </c>
      <c r="B110874" s="1" t="s">
        <v>42</v>
      </c>
      <c r="C110874">
        <v>52</v>
      </c>
      <c r="D110874" s="1" t="s">
        <v>43</v>
      </c>
      <c r="E110874" s="2">
        <v>39161.836853125002</v>
      </c>
      <c r="F110874" s="1" t="s">
        <v>111027</v>
      </c>
    </row>
    <row r="110875" spans="1:6" x14ac:dyDescent="0.3">
      <c r="A110875" s="1" t="s">
        <v>110079</v>
      </c>
      <c r="B110875" s="1" t="s">
        <v>21</v>
      </c>
      <c r="C110875">
        <v>72</v>
      </c>
      <c r="D110875" s="1" t="s">
        <v>22</v>
      </c>
      <c r="E110875" s="2">
        <v>39162.04321087963</v>
      </c>
      <c r="F110875" s="1" t="s">
        <v>111028</v>
      </c>
    </row>
    <row r="110876" spans="1:6" x14ac:dyDescent="0.3">
      <c r="A110876" s="1" t="s">
        <v>110079</v>
      </c>
      <c r="B110876" s="1" t="s">
        <v>47</v>
      </c>
      <c r="C110876">
        <v>1035</v>
      </c>
      <c r="D110876" s="1" t="s">
        <v>48</v>
      </c>
      <c r="E110876" s="2">
        <v>39162.389275613423</v>
      </c>
      <c r="F110876" s="1" t="s">
        <v>111029</v>
      </c>
    </row>
    <row r="110877" spans="1:6" x14ac:dyDescent="0.3">
      <c r="A110877" s="1" t="s">
        <v>110079</v>
      </c>
      <c r="B110877" s="1" t="s">
        <v>45</v>
      </c>
      <c r="C110877">
        <v>5</v>
      </c>
      <c r="D110877" s="1" t="s">
        <v>31</v>
      </c>
      <c r="E110877" s="2">
        <v>39162.325956712964</v>
      </c>
      <c r="F110877" s="1" t="s">
        <v>111030</v>
      </c>
    </row>
    <row r="110878" spans="1:6" x14ac:dyDescent="0.3">
      <c r="A110878" s="1" t="s">
        <v>110079</v>
      </c>
      <c r="B110878" s="1" t="s">
        <v>83</v>
      </c>
      <c r="C110878">
        <v>103</v>
      </c>
      <c r="D110878" s="1" t="s">
        <v>84</v>
      </c>
      <c r="E110878" s="2">
        <v>39161.587152465276</v>
      </c>
      <c r="F110878" s="1" t="s">
        <v>111031</v>
      </c>
    </row>
    <row r="110879" spans="1:6" x14ac:dyDescent="0.3">
      <c r="A110879" s="1" t="s">
        <v>110079</v>
      </c>
      <c r="B110879" s="1" t="s">
        <v>102</v>
      </c>
      <c r="C110879">
        <v>380</v>
      </c>
      <c r="D110879" s="1" t="s">
        <v>103</v>
      </c>
      <c r="E110879" s="2">
        <v>39161.881897303239</v>
      </c>
      <c r="F110879" s="1" t="s">
        <v>111032</v>
      </c>
    </row>
    <row r="110880" spans="1:6" x14ac:dyDescent="0.3">
      <c r="A110880" s="1" t="s">
        <v>110079</v>
      </c>
      <c r="B110880" s="1" t="s">
        <v>27</v>
      </c>
      <c r="C110880">
        <v>1093</v>
      </c>
      <c r="D110880" s="1" t="s">
        <v>28</v>
      </c>
      <c r="E110880" s="2">
        <v>39162.023241354167</v>
      </c>
      <c r="F110880" s="1" t="s">
        <v>111033</v>
      </c>
    </row>
    <row r="110881" spans="1:6" x14ac:dyDescent="0.3">
      <c r="A110881" s="1" t="s">
        <v>110079</v>
      </c>
      <c r="B110881" s="1" t="s">
        <v>54</v>
      </c>
      <c r="C110881">
        <v>9</v>
      </c>
      <c r="D110881" s="1" t="s">
        <v>11</v>
      </c>
      <c r="E110881" s="2">
        <v>39162.216292245372</v>
      </c>
      <c r="F110881" s="1" t="s">
        <v>111034</v>
      </c>
    </row>
    <row r="110882" spans="1:6" x14ac:dyDescent="0.3">
      <c r="A110882" s="1" t="s">
        <v>110079</v>
      </c>
      <c r="B110882" s="1" t="s">
        <v>94</v>
      </c>
      <c r="C110882">
        <v>618</v>
      </c>
      <c r="D110882" s="1" t="s">
        <v>34</v>
      </c>
      <c r="E110882" s="2">
        <v>39161.610537499997</v>
      </c>
      <c r="F110882" s="1" t="s">
        <v>111035</v>
      </c>
    </row>
    <row r="110883" spans="1:6" x14ac:dyDescent="0.3">
      <c r="A110883" s="1" t="s">
        <v>110079</v>
      </c>
      <c r="B110883" s="1" t="s">
        <v>69</v>
      </c>
      <c r="C110883">
        <v>209</v>
      </c>
      <c r="D110883" s="1" t="s">
        <v>11</v>
      </c>
      <c r="E110883" s="2">
        <v>39162.417948414353</v>
      </c>
      <c r="F110883" s="1" t="s">
        <v>111036</v>
      </c>
    </row>
    <row r="110884" spans="1:6" x14ac:dyDescent="0.3">
      <c r="A110884" s="1" t="s">
        <v>110079</v>
      </c>
      <c r="B110884" s="1" t="s">
        <v>96</v>
      </c>
      <c r="C110884">
        <v>32</v>
      </c>
      <c r="D110884" s="1" t="s">
        <v>25</v>
      </c>
      <c r="E110884" s="2">
        <v>39162.400068136572</v>
      </c>
      <c r="F110884" s="1" t="s">
        <v>111037</v>
      </c>
    </row>
    <row r="110885" spans="1:6" x14ac:dyDescent="0.3">
      <c r="A110885" s="1" t="s">
        <v>110079</v>
      </c>
      <c r="B110885" s="1" t="s">
        <v>40</v>
      </c>
      <c r="C110885">
        <v>1</v>
      </c>
      <c r="D110885" s="1" t="s">
        <v>11</v>
      </c>
      <c r="E110885" s="2">
        <v>39162.025860844908</v>
      </c>
      <c r="F110885" s="1" t="s">
        <v>111038</v>
      </c>
    </row>
    <row r="110886" spans="1:6" x14ac:dyDescent="0.3">
      <c r="A110886" s="1" t="s">
        <v>110079</v>
      </c>
      <c r="B110886" s="1" t="s">
        <v>77</v>
      </c>
      <c r="C110886">
        <v>119</v>
      </c>
      <c r="D110886" s="1" t="s">
        <v>28</v>
      </c>
      <c r="E110886" s="2">
        <v>39162.008318206019</v>
      </c>
      <c r="F110886" s="1" t="s">
        <v>111039</v>
      </c>
    </row>
    <row r="110887" spans="1:6" x14ac:dyDescent="0.3">
      <c r="A110887" s="1" t="s">
        <v>110079</v>
      </c>
      <c r="B110887" s="1" t="s">
        <v>45</v>
      </c>
      <c r="C110887">
        <v>4</v>
      </c>
      <c r="D110887" s="1" t="s">
        <v>31</v>
      </c>
      <c r="E110887" s="2">
        <v>39163.142487268517</v>
      </c>
      <c r="F110887" s="1" t="s">
        <v>111040</v>
      </c>
    </row>
    <row r="110888" spans="1:6" x14ac:dyDescent="0.3">
      <c r="A110888" s="1" t="s">
        <v>110079</v>
      </c>
      <c r="B110888" s="1" t="s">
        <v>36</v>
      </c>
      <c r="C110888">
        <v>1451</v>
      </c>
      <c r="D110888" s="1" t="s">
        <v>28</v>
      </c>
      <c r="E110888" s="2">
        <v>39163.405991585649</v>
      </c>
      <c r="F110888" s="1" t="s">
        <v>111041</v>
      </c>
    </row>
    <row r="110889" spans="1:6" x14ac:dyDescent="0.3">
      <c r="A110889" s="1" t="s">
        <v>110079</v>
      </c>
      <c r="B110889" s="1" t="s">
        <v>38</v>
      </c>
      <c r="C110889">
        <v>10</v>
      </c>
      <c r="D110889" s="1" t="s">
        <v>22</v>
      </c>
      <c r="E110889" s="2">
        <v>39162.611477696759</v>
      </c>
      <c r="F110889" s="1" t="s">
        <v>111042</v>
      </c>
    </row>
    <row r="110890" spans="1:6" x14ac:dyDescent="0.3">
      <c r="A110890" s="1" t="s">
        <v>110079</v>
      </c>
      <c r="B110890" s="1" t="s">
        <v>33</v>
      </c>
      <c r="C110890">
        <v>166</v>
      </c>
      <c r="D110890" s="1" t="s">
        <v>34</v>
      </c>
      <c r="E110890" s="2">
        <v>39162.855015856483</v>
      </c>
      <c r="F110890" s="1" t="s">
        <v>111043</v>
      </c>
    </row>
    <row r="110891" spans="1:6" x14ac:dyDescent="0.3">
      <c r="A110891" s="1" t="s">
        <v>110079</v>
      </c>
      <c r="B110891" s="1" t="s">
        <v>75</v>
      </c>
      <c r="C110891">
        <v>54</v>
      </c>
      <c r="D110891" s="1" t="s">
        <v>28</v>
      </c>
      <c r="E110891" s="2">
        <v>39162.54168440972</v>
      </c>
      <c r="F110891" s="1" t="s">
        <v>111044</v>
      </c>
    </row>
    <row r="110892" spans="1:6" x14ac:dyDescent="0.3">
      <c r="A110892" s="1" t="s">
        <v>110079</v>
      </c>
      <c r="B110892" s="1" t="s">
        <v>7</v>
      </c>
      <c r="C110892">
        <v>28</v>
      </c>
      <c r="D110892" s="1" t="s">
        <v>8</v>
      </c>
      <c r="E110892" s="2">
        <v>39163.181792395837</v>
      </c>
      <c r="F110892" s="1" t="s">
        <v>111045</v>
      </c>
    </row>
    <row r="110893" spans="1:6" x14ac:dyDescent="0.3">
      <c r="A110893" s="1" t="s">
        <v>110079</v>
      </c>
      <c r="B110893" s="1" t="s">
        <v>79</v>
      </c>
      <c r="C110893">
        <v>441</v>
      </c>
      <c r="D110893" s="1" t="s">
        <v>34</v>
      </c>
      <c r="E110893" s="2">
        <v>39163.393723414352</v>
      </c>
      <c r="F110893" s="1" t="s">
        <v>111046</v>
      </c>
    </row>
    <row r="110894" spans="1:6" x14ac:dyDescent="0.3">
      <c r="A110894" s="1" t="s">
        <v>110079</v>
      </c>
      <c r="B110894" s="1" t="s">
        <v>27</v>
      </c>
      <c r="C110894">
        <v>1113</v>
      </c>
      <c r="D110894" s="1" t="s">
        <v>28</v>
      </c>
      <c r="E110894" s="2">
        <v>39163.008308599536</v>
      </c>
      <c r="F110894" s="1" t="s">
        <v>111047</v>
      </c>
    </row>
    <row r="110895" spans="1:6" x14ac:dyDescent="0.3">
      <c r="A110895" s="1" t="s">
        <v>110079</v>
      </c>
      <c r="B110895" s="1" t="s">
        <v>30</v>
      </c>
      <c r="C110895">
        <v>26</v>
      </c>
      <c r="D110895" s="1" t="s">
        <v>31</v>
      </c>
      <c r="E110895" s="2">
        <v>39162.815364965281</v>
      </c>
      <c r="F110895" s="1" t="s">
        <v>111048</v>
      </c>
    </row>
    <row r="110896" spans="1:6" x14ac:dyDescent="0.3">
      <c r="A110896" s="1" t="s">
        <v>110079</v>
      </c>
      <c r="B110896" s="1" t="s">
        <v>58</v>
      </c>
      <c r="C110896">
        <v>0</v>
      </c>
      <c r="D110896" s="1" t="s">
        <v>31</v>
      </c>
      <c r="E110896" s="2">
        <v>39163.455327812502</v>
      </c>
      <c r="F110896" s="1" t="s">
        <v>111049</v>
      </c>
    </row>
    <row r="110897" spans="1:6" x14ac:dyDescent="0.3">
      <c r="A110897" s="1" t="s">
        <v>110079</v>
      </c>
      <c r="B110897" s="1" t="s">
        <v>52</v>
      </c>
      <c r="C110897">
        <v>245</v>
      </c>
      <c r="D110897" s="1" t="s">
        <v>48</v>
      </c>
      <c r="E110897" s="2">
        <v>39163.397109375001</v>
      </c>
      <c r="F110897" s="1" t="s">
        <v>111050</v>
      </c>
    </row>
    <row r="110898" spans="1:6" x14ac:dyDescent="0.3">
      <c r="A110898" s="1" t="s">
        <v>110079</v>
      </c>
      <c r="B110898" s="1" t="s">
        <v>94</v>
      </c>
      <c r="C110898">
        <v>744</v>
      </c>
      <c r="D110898" s="1" t="s">
        <v>34</v>
      </c>
      <c r="E110898" s="2">
        <v>39163.181002511577</v>
      </c>
      <c r="F110898" s="1" t="s">
        <v>111051</v>
      </c>
    </row>
    <row r="110899" spans="1:6" x14ac:dyDescent="0.3">
      <c r="A110899" s="1" t="s">
        <v>110079</v>
      </c>
      <c r="B110899" s="1" t="s">
        <v>121</v>
      </c>
      <c r="C110899">
        <v>529</v>
      </c>
      <c r="D110899" s="1" t="s">
        <v>48</v>
      </c>
      <c r="E110899" s="2">
        <v>39162.563505636572</v>
      </c>
      <c r="F110899" s="1" t="s">
        <v>111052</v>
      </c>
    </row>
    <row r="110900" spans="1:6" x14ac:dyDescent="0.3">
      <c r="A110900" s="1" t="s">
        <v>110079</v>
      </c>
      <c r="B110900" s="1" t="s">
        <v>73</v>
      </c>
      <c r="C110900">
        <v>2824</v>
      </c>
      <c r="D110900" s="1" t="s">
        <v>31</v>
      </c>
      <c r="E110900" s="2">
        <v>39162.626314236113</v>
      </c>
      <c r="F110900" s="1" t="s">
        <v>111053</v>
      </c>
    </row>
    <row r="110901" spans="1:6" x14ac:dyDescent="0.3">
      <c r="A110901" s="1" t="s">
        <v>110079</v>
      </c>
      <c r="B110901" s="1" t="s">
        <v>102</v>
      </c>
      <c r="C110901">
        <v>282</v>
      </c>
      <c r="D110901" s="1" t="s">
        <v>103</v>
      </c>
      <c r="E110901" s="2">
        <v>39162.776624803242</v>
      </c>
      <c r="F110901" s="1" t="s">
        <v>111054</v>
      </c>
    </row>
    <row r="110902" spans="1:6" x14ac:dyDescent="0.3">
      <c r="A110902" s="1" t="s">
        <v>110079</v>
      </c>
      <c r="B110902" s="1" t="s">
        <v>50</v>
      </c>
      <c r="C110902">
        <v>93</v>
      </c>
      <c r="D110902" s="1" t="s">
        <v>34</v>
      </c>
      <c r="E110902" s="2">
        <v>39163.32070355324</v>
      </c>
      <c r="F110902" s="1" t="s">
        <v>111055</v>
      </c>
    </row>
    <row r="110903" spans="1:6" x14ac:dyDescent="0.3">
      <c r="A110903" s="1" t="s">
        <v>110079</v>
      </c>
      <c r="B110903" s="1" t="s">
        <v>24</v>
      </c>
      <c r="C110903">
        <v>54</v>
      </c>
      <c r="D110903" s="1" t="s">
        <v>25</v>
      </c>
      <c r="E110903" s="2">
        <v>39163.108148414351</v>
      </c>
      <c r="F110903" s="1" t="s">
        <v>111056</v>
      </c>
    </row>
    <row r="110904" spans="1:6" x14ac:dyDescent="0.3">
      <c r="A110904" s="1" t="s">
        <v>110079</v>
      </c>
      <c r="B110904" s="1" t="s">
        <v>83</v>
      </c>
      <c r="C110904">
        <v>140</v>
      </c>
      <c r="D110904" s="1" t="s">
        <v>84</v>
      </c>
      <c r="E110904" s="2">
        <v>39163.035918483794</v>
      </c>
      <c r="F110904" s="1" t="s">
        <v>111057</v>
      </c>
    </row>
    <row r="110905" spans="1:6" x14ac:dyDescent="0.3">
      <c r="A110905" s="1" t="s">
        <v>110079</v>
      </c>
      <c r="B110905" s="1" t="s">
        <v>10</v>
      </c>
      <c r="C110905">
        <v>879</v>
      </c>
      <c r="D110905" s="1" t="s">
        <v>11</v>
      </c>
      <c r="E110905" s="2">
        <v>39162.634897256947</v>
      </c>
      <c r="F110905" s="1" t="s">
        <v>111058</v>
      </c>
    </row>
    <row r="110906" spans="1:6" x14ac:dyDescent="0.3">
      <c r="A110906" s="1" t="s">
        <v>110079</v>
      </c>
      <c r="B110906" s="1" t="s">
        <v>18</v>
      </c>
      <c r="C110906">
        <v>44</v>
      </c>
      <c r="D110906" s="1" t="s">
        <v>19</v>
      </c>
      <c r="E110906" s="2">
        <v>39163.063425034721</v>
      </c>
      <c r="F110906" s="1" t="s">
        <v>111059</v>
      </c>
    </row>
    <row r="110907" spans="1:6" x14ac:dyDescent="0.3">
      <c r="A110907" s="1" t="s">
        <v>110079</v>
      </c>
      <c r="B110907" s="1" t="s">
        <v>118</v>
      </c>
      <c r="C110907">
        <v>847</v>
      </c>
      <c r="D110907" s="1" t="s">
        <v>119</v>
      </c>
      <c r="E110907" s="2">
        <v>39162.538228819445</v>
      </c>
      <c r="F110907" s="1" t="s">
        <v>111060</v>
      </c>
    </row>
    <row r="110908" spans="1:6" x14ac:dyDescent="0.3">
      <c r="A110908" s="1" t="s">
        <v>110079</v>
      </c>
      <c r="B110908" s="1" t="s">
        <v>69</v>
      </c>
      <c r="C110908">
        <v>238</v>
      </c>
      <c r="D110908" s="1" t="s">
        <v>11</v>
      </c>
      <c r="E110908" s="2">
        <v>39163.104036493052</v>
      </c>
      <c r="F110908" s="1" t="s">
        <v>111061</v>
      </c>
    </row>
    <row r="110909" spans="1:6" x14ac:dyDescent="0.3">
      <c r="A110909" s="1" t="s">
        <v>110079</v>
      </c>
      <c r="B110909" s="1" t="s">
        <v>77</v>
      </c>
      <c r="C110909">
        <v>126</v>
      </c>
      <c r="D110909" s="1" t="s">
        <v>28</v>
      </c>
      <c r="E110909" s="2">
        <v>39162.585214699073</v>
      </c>
      <c r="F110909" s="1" t="s">
        <v>111062</v>
      </c>
    </row>
    <row r="110910" spans="1:6" x14ac:dyDescent="0.3">
      <c r="A110910" s="1" t="s">
        <v>110079</v>
      </c>
      <c r="B110910" s="1" t="s">
        <v>64</v>
      </c>
      <c r="C110910">
        <v>4</v>
      </c>
      <c r="D110910" s="1" t="s">
        <v>31</v>
      </c>
      <c r="E110910" s="2">
        <v>39163.448101192131</v>
      </c>
      <c r="F110910" s="1" t="s">
        <v>111063</v>
      </c>
    </row>
    <row r="110911" spans="1:6" x14ac:dyDescent="0.3">
      <c r="A110911" s="1" t="s">
        <v>110079</v>
      </c>
      <c r="B110911" s="1" t="s">
        <v>54</v>
      </c>
      <c r="C110911">
        <v>8</v>
      </c>
      <c r="D110911" s="1" t="s">
        <v>11</v>
      </c>
      <c r="E110911" s="2">
        <v>39163.260276354165</v>
      </c>
      <c r="F110911" s="1" t="s">
        <v>111064</v>
      </c>
    </row>
    <row r="110912" spans="1:6" x14ac:dyDescent="0.3">
      <c r="A110912" s="1" t="s">
        <v>110079</v>
      </c>
      <c r="B110912" s="1" t="s">
        <v>77</v>
      </c>
      <c r="C110912">
        <v>169</v>
      </c>
      <c r="D110912" s="1" t="s">
        <v>28</v>
      </c>
      <c r="E110912" s="2">
        <v>39163.548169409725</v>
      </c>
      <c r="F110912" s="1" t="s">
        <v>111065</v>
      </c>
    </row>
    <row r="110913" spans="1:6" x14ac:dyDescent="0.3">
      <c r="A110913" s="1" t="s">
        <v>110079</v>
      </c>
      <c r="B110913" s="1" t="s">
        <v>30</v>
      </c>
      <c r="C110913">
        <v>42</v>
      </c>
      <c r="D110913" s="1" t="s">
        <v>31</v>
      </c>
      <c r="E110913" s="2">
        <v>39164.075791284726</v>
      </c>
      <c r="F110913" s="1" t="s">
        <v>111066</v>
      </c>
    </row>
    <row r="110914" spans="1:6" x14ac:dyDescent="0.3">
      <c r="A110914" s="1" t="s">
        <v>110079</v>
      </c>
      <c r="B110914" s="1" t="s">
        <v>96</v>
      </c>
      <c r="C110914">
        <v>39</v>
      </c>
      <c r="D110914" s="1" t="s">
        <v>25</v>
      </c>
      <c r="E110914" s="2">
        <v>39164.321220104168</v>
      </c>
      <c r="F110914" s="1" t="s">
        <v>111067</v>
      </c>
    </row>
    <row r="110915" spans="1:6" x14ac:dyDescent="0.3">
      <c r="A110915" s="1" t="s">
        <v>110079</v>
      </c>
      <c r="B110915" s="1" t="s">
        <v>16</v>
      </c>
      <c r="C110915">
        <v>101</v>
      </c>
      <c r="D110915" s="1" t="s">
        <v>11</v>
      </c>
      <c r="E110915" s="2">
        <v>39164.405302199077</v>
      </c>
      <c r="F110915" s="1" t="s">
        <v>111068</v>
      </c>
    </row>
    <row r="110916" spans="1:6" x14ac:dyDescent="0.3">
      <c r="A110916" s="1" t="s">
        <v>110079</v>
      </c>
      <c r="B110916" s="1" t="s">
        <v>42</v>
      </c>
      <c r="C110916">
        <v>34</v>
      </c>
      <c r="D110916" s="1" t="s">
        <v>43</v>
      </c>
      <c r="E110916" s="2">
        <v>39164.159320219907</v>
      </c>
      <c r="F110916" s="1" t="s">
        <v>111069</v>
      </c>
    </row>
    <row r="110917" spans="1:6" x14ac:dyDescent="0.3">
      <c r="A110917" s="1" t="s">
        <v>110079</v>
      </c>
      <c r="B110917" s="1" t="s">
        <v>18</v>
      </c>
      <c r="C110917">
        <v>41</v>
      </c>
      <c r="D110917" s="1" t="s">
        <v>19</v>
      </c>
      <c r="E110917" s="2">
        <v>39164.062570254631</v>
      </c>
      <c r="F110917" s="1" t="s">
        <v>111070</v>
      </c>
    </row>
    <row r="110918" spans="1:6" x14ac:dyDescent="0.3">
      <c r="A110918" s="1" t="s">
        <v>110079</v>
      </c>
      <c r="B110918" s="1" t="s">
        <v>24</v>
      </c>
      <c r="C110918">
        <v>85</v>
      </c>
      <c r="D110918" s="1" t="s">
        <v>25</v>
      </c>
      <c r="E110918" s="2">
        <v>39163.947224421296</v>
      </c>
      <c r="F110918" s="1" t="s">
        <v>111071</v>
      </c>
    </row>
    <row r="110919" spans="1:6" x14ac:dyDescent="0.3">
      <c r="A110919" s="1" t="s">
        <v>110079</v>
      </c>
      <c r="B110919" s="1" t="s">
        <v>27</v>
      </c>
      <c r="C110919">
        <v>987</v>
      </c>
      <c r="D110919" s="1" t="s">
        <v>28</v>
      </c>
      <c r="E110919" s="2">
        <v>39163.963858252311</v>
      </c>
      <c r="F110919" s="1" t="s">
        <v>111072</v>
      </c>
    </row>
    <row r="110920" spans="1:6" x14ac:dyDescent="0.3">
      <c r="A110920" s="1" t="s">
        <v>110079</v>
      </c>
      <c r="B110920" s="1" t="s">
        <v>38</v>
      </c>
      <c r="C110920">
        <v>10</v>
      </c>
      <c r="D110920" s="1" t="s">
        <v>22</v>
      </c>
      <c r="E110920" s="2">
        <v>39164.061372141201</v>
      </c>
      <c r="F110920" s="1" t="s">
        <v>111073</v>
      </c>
    </row>
    <row r="110921" spans="1:6" x14ac:dyDescent="0.3">
      <c r="A110921" s="1" t="s">
        <v>110079</v>
      </c>
      <c r="B110921" s="1" t="s">
        <v>75</v>
      </c>
      <c r="C110921">
        <v>36</v>
      </c>
      <c r="D110921" s="1" t="s">
        <v>28</v>
      </c>
      <c r="E110921" s="2">
        <v>39164.136446099539</v>
      </c>
      <c r="F110921" s="1" t="s">
        <v>111074</v>
      </c>
    </row>
    <row r="110922" spans="1:6" x14ac:dyDescent="0.3">
      <c r="A110922" s="1" t="s">
        <v>110079</v>
      </c>
      <c r="B110922" s="1" t="s">
        <v>90</v>
      </c>
      <c r="C110922">
        <v>211</v>
      </c>
      <c r="D110922" s="1" t="s">
        <v>28</v>
      </c>
      <c r="E110922" s="2">
        <v>39164.116583599534</v>
      </c>
      <c r="F110922" s="1" t="s">
        <v>111075</v>
      </c>
    </row>
    <row r="110923" spans="1:6" x14ac:dyDescent="0.3">
      <c r="A110923" s="1" t="s">
        <v>110079</v>
      </c>
      <c r="B110923" s="1" t="s">
        <v>102</v>
      </c>
      <c r="C110923">
        <v>306</v>
      </c>
      <c r="D110923" s="1" t="s">
        <v>103</v>
      </c>
      <c r="E110923" s="2">
        <v>39163.89989429398</v>
      </c>
      <c r="F110923" s="1" t="s">
        <v>111076</v>
      </c>
    </row>
    <row r="110924" spans="1:6" x14ac:dyDescent="0.3">
      <c r="A110924" s="1" t="s">
        <v>110079</v>
      </c>
      <c r="B110924" s="1" t="s">
        <v>54</v>
      </c>
      <c r="C110924">
        <v>11</v>
      </c>
      <c r="D110924" s="1" t="s">
        <v>11</v>
      </c>
      <c r="E110924" s="2">
        <v>39164.328843599535</v>
      </c>
      <c r="F110924" s="1" t="s">
        <v>111077</v>
      </c>
    </row>
    <row r="110925" spans="1:6" x14ac:dyDescent="0.3">
      <c r="A110925" s="1" t="s">
        <v>110079</v>
      </c>
      <c r="B110925" s="1" t="s">
        <v>7</v>
      </c>
      <c r="C110925">
        <v>28</v>
      </c>
      <c r="D110925" s="1" t="s">
        <v>8</v>
      </c>
      <c r="E110925" s="2">
        <v>39164.36127306713</v>
      </c>
      <c r="F110925" s="1" t="s">
        <v>111078</v>
      </c>
    </row>
    <row r="110926" spans="1:6" x14ac:dyDescent="0.3">
      <c r="A110926" s="1" t="s">
        <v>110079</v>
      </c>
      <c r="B110926" s="1" t="s">
        <v>33</v>
      </c>
      <c r="C110926">
        <v>181</v>
      </c>
      <c r="D110926" s="1" t="s">
        <v>34</v>
      </c>
      <c r="E110926" s="2">
        <v>39163.626258993056</v>
      </c>
      <c r="F110926" s="1" t="s">
        <v>111079</v>
      </c>
    </row>
    <row r="110927" spans="1:6" x14ac:dyDescent="0.3">
      <c r="A110927" s="1" t="s">
        <v>110079</v>
      </c>
      <c r="B110927" s="1" t="s">
        <v>56</v>
      </c>
      <c r="C110927">
        <v>26</v>
      </c>
      <c r="D110927" s="1" t="s">
        <v>31</v>
      </c>
      <c r="E110927" s="2">
        <v>39164.129277893517</v>
      </c>
      <c r="F110927" s="1" t="s">
        <v>111080</v>
      </c>
    </row>
    <row r="110928" spans="1:6" x14ac:dyDescent="0.3">
      <c r="A110928" s="1" t="s">
        <v>110079</v>
      </c>
      <c r="B110928" s="1" t="s">
        <v>36</v>
      </c>
      <c r="C110928">
        <v>1453</v>
      </c>
      <c r="D110928" s="1" t="s">
        <v>28</v>
      </c>
      <c r="E110928" s="2">
        <v>39164.317193402778</v>
      </c>
      <c r="F110928" s="1" t="s">
        <v>111081</v>
      </c>
    </row>
    <row r="110929" spans="1:6" x14ac:dyDescent="0.3">
      <c r="A110929" s="1" t="s">
        <v>110079</v>
      </c>
      <c r="B110929" s="1" t="s">
        <v>69</v>
      </c>
      <c r="C110929">
        <v>229</v>
      </c>
      <c r="D110929" s="1" t="s">
        <v>11</v>
      </c>
      <c r="E110929" s="2">
        <v>39164.290152696762</v>
      </c>
      <c r="F110929" s="1" t="s">
        <v>111082</v>
      </c>
    </row>
    <row r="110930" spans="1:6" x14ac:dyDescent="0.3">
      <c r="A110930" s="1" t="s">
        <v>110079</v>
      </c>
      <c r="B110930" s="1" t="s">
        <v>121</v>
      </c>
      <c r="C110930">
        <v>545</v>
      </c>
      <c r="D110930" s="1" t="s">
        <v>48</v>
      </c>
      <c r="E110930" s="2">
        <v>39164.12423695602</v>
      </c>
      <c r="F110930" s="1" t="s">
        <v>111083</v>
      </c>
    </row>
    <row r="110931" spans="1:6" x14ac:dyDescent="0.3">
      <c r="A110931" s="1" t="s">
        <v>110079</v>
      </c>
      <c r="B110931" s="1" t="s">
        <v>40</v>
      </c>
      <c r="C110931">
        <v>10</v>
      </c>
      <c r="D110931" s="1" t="s">
        <v>11</v>
      </c>
      <c r="E110931" s="2">
        <v>39163.901588773151</v>
      </c>
      <c r="F110931" s="1" t="s">
        <v>111084</v>
      </c>
    </row>
    <row r="110932" spans="1:6" x14ac:dyDescent="0.3">
      <c r="A110932" s="1" t="s">
        <v>110079</v>
      </c>
      <c r="B110932" s="1" t="s">
        <v>83</v>
      </c>
      <c r="C110932">
        <v>134</v>
      </c>
      <c r="D110932" s="1" t="s">
        <v>84</v>
      </c>
      <c r="E110932" s="2">
        <v>39164.116956979167</v>
      </c>
      <c r="F110932" s="1" t="s">
        <v>111085</v>
      </c>
    </row>
    <row r="110933" spans="1:6" x14ac:dyDescent="0.3">
      <c r="A110933" s="1" t="s">
        <v>110079</v>
      </c>
      <c r="B110933" s="1" t="s">
        <v>10</v>
      </c>
      <c r="C110933">
        <v>1343</v>
      </c>
      <c r="D110933" s="1" t="s">
        <v>11</v>
      </c>
      <c r="E110933" s="2">
        <v>39164.102802581016</v>
      </c>
      <c r="F110933" s="1" t="s">
        <v>111086</v>
      </c>
    </row>
    <row r="110934" spans="1:6" x14ac:dyDescent="0.3">
      <c r="A110934" s="1" t="s">
        <v>110079</v>
      </c>
      <c r="B110934" s="1" t="s">
        <v>79</v>
      </c>
      <c r="C110934">
        <v>525</v>
      </c>
      <c r="D110934" s="1" t="s">
        <v>34</v>
      </c>
      <c r="E110934" s="2">
        <v>39163.938030520832</v>
      </c>
      <c r="F110934" s="1" t="s">
        <v>111087</v>
      </c>
    </row>
    <row r="110935" spans="1:6" x14ac:dyDescent="0.3">
      <c r="A110935" s="1" t="s">
        <v>110079</v>
      </c>
      <c r="B110935" s="1" t="s">
        <v>18</v>
      </c>
      <c r="C110935">
        <v>36</v>
      </c>
      <c r="D110935" s="1" t="s">
        <v>19</v>
      </c>
      <c r="E110935" s="2">
        <v>39165.012380706015</v>
      </c>
      <c r="F110935" s="1" t="s">
        <v>111088</v>
      </c>
    </row>
    <row r="110936" spans="1:6" x14ac:dyDescent="0.3">
      <c r="A110936" s="1" t="s">
        <v>110079</v>
      </c>
      <c r="B110936" s="1" t="s">
        <v>30</v>
      </c>
      <c r="C110936">
        <v>30</v>
      </c>
      <c r="D110936" s="1" t="s">
        <v>31</v>
      </c>
      <c r="E110936" s="2">
        <v>39164.543019988429</v>
      </c>
      <c r="F110936" s="1" t="s">
        <v>111089</v>
      </c>
    </row>
    <row r="110937" spans="1:6" x14ac:dyDescent="0.3">
      <c r="A110937" s="1" t="s">
        <v>110079</v>
      </c>
      <c r="B110937" s="1" t="s">
        <v>50</v>
      </c>
      <c r="C110937">
        <v>169</v>
      </c>
      <c r="D110937" s="1" t="s">
        <v>34</v>
      </c>
      <c r="E110937" s="2">
        <v>39165.399595717594</v>
      </c>
      <c r="F110937" s="1" t="s">
        <v>111090</v>
      </c>
    </row>
    <row r="110938" spans="1:6" x14ac:dyDescent="0.3">
      <c r="A110938" s="1" t="s">
        <v>110079</v>
      </c>
      <c r="B110938" s="1" t="s">
        <v>16</v>
      </c>
      <c r="C110938">
        <v>92</v>
      </c>
      <c r="D110938" s="1" t="s">
        <v>11</v>
      </c>
      <c r="E110938" s="2">
        <v>39165.423255289352</v>
      </c>
      <c r="F110938" s="1" t="s">
        <v>111091</v>
      </c>
    </row>
    <row r="110939" spans="1:6" x14ac:dyDescent="0.3">
      <c r="A110939" s="1" t="s">
        <v>110079</v>
      </c>
      <c r="B110939" s="1" t="s">
        <v>94</v>
      </c>
      <c r="C110939">
        <v>654</v>
      </c>
      <c r="D110939" s="1" t="s">
        <v>34</v>
      </c>
      <c r="E110939" s="2">
        <v>39165.391387928241</v>
      </c>
      <c r="F110939" s="1" t="s">
        <v>111092</v>
      </c>
    </row>
    <row r="110940" spans="1:6" x14ac:dyDescent="0.3">
      <c r="A110940" s="1" t="s">
        <v>110079</v>
      </c>
      <c r="B110940" s="1" t="s">
        <v>38</v>
      </c>
      <c r="C110940">
        <v>10</v>
      </c>
      <c r="D110940" s="1" t="s">
        <v>22</v>
      </c>
      <c r="E110940" s="2">
        <v>39164.848084687503</v>
      </c>
      <c r="F110940" s="1" t="s">
        <v>111093</v>
      </c>
    </row>
    <row r="110941" spans="1:6" x14ac:dyDescent="0.3">
      <c r="A110941" s="1" t="s">
        <v>110079</v>
      </c>
      <c r="B110941" s="1" t="s">
        <v>58</v>
      </c>
      <c r="C110941">
        <v>1</v>
      </c>
      <c r="D110941" s="1" t="s">
        <v>31</v>
      </c>
      <c r="E110941" s="2">
        <v>39165.32566253472</v>
      </c>
      <c r="F110941" s="1" t="s">
        <v>111094</v>
      </c>
    </row>
    <row r="110942" spans="1:6" x14ac:dyDescent="0.3">
      <c r="A110942" s="1" t="s">
        <v>110079</v>
      </c>
      <c r="B110942" s="1" t="s">
        <v>42</v>
      </c>
      <c r="C110942">
        <v>31</v>
      </c>
      <c r="D110942" s="1" t="s">
        <v>43</v>
      </c>
      <c r="E110942" s="2">
        <v>39164.567698645835</v>
      </c>
      <c r="F110942" s="1" t="s">
        <v>111095</v>
      </c>
    </row>
    <row r="110943" spans="1:6" x14ac:dyDescent="0.3">
      <c r="A110943" s="1" t="s">
        <v>110079</v>
      </c>
      <c r="B110943" s="1" t="s">
        <v>54</v>
      </c>
      <c r="C110943">
        <v>7</v>
      </c>
      <c r="D110943" s="1" t="s">
        <v>11</v>
      </c>
      <c r="E110943" s="2">
        <v>39165.014532673609</v>
      </c>
      <c r="F110943" s="1" t="s">
        <v>111096</v>
      </c>
    </row>
    <row r="110944" spans="1:6" x14ac:dyDescent="0.3">
      <c r="A110944" s="1" t="s">
        <v>110079</v>
      </c>
      <c r="B110944" s="1" t="s">
        <v>21</v>
      </c>
      <c r="C110944">
        <v>62</v>
      </c>
      <c r="D110944" s="1" t="s">
        <v>22</v>
      </c>
      <c r="E110944" s="2">
        <v>39164.710696793984</v>
      </c>
      <c r="F110944" s="1" t="s">
        <v>111097</v>
      </c>
    </row>
    <row r="110945" spans="1:6" x14ac:dyDescent="0.3">
      <c r="A110945" s="1" t="s">
        <v>110079</v>
      </c>
      <c r="B110945" s="1" t="s">
        <v>71</v>
      </c>
      <c r="C110945">
        <v>117</v>
      </c>
      <c r="D110945" s="1" t="s">
        <v>31</v>
      </c>
      <c r="E110945" s="2">
        <v>39164.618886076387</v>
      </c>
      <c r="F110945" s="1" t="s">
        <v>111098</v>
      </c>
    </row>
    <row r="110946" spans="1:6" x14ac:dyDescent="0.3">
      <c r="A110946" s="1" t="s">
        <v>110079</v>
      </c>
      <c r="B110946" s="1" t="s">
        <v>40</v>
      </c>
      <c r="C110946">
        <v>2</v>
      </c>
      <c r="D110946" s="1" t="s">
        <v>11</v>
      </c>
      <c r="E110946" s="2">
        <v>39165.276563344909</v>
      </c>
      <c r="F110946" s="1" t="s">
        <v>111099</v>
      </c>
    </row>
    <row r="110947" spans="1:6" x14ac:dyDescent="0.3">
      <c r="A110947" s="1" t="s">
        <v>110079</v>
      </c>
      <c r="B110947" s="1" t="s">
        <v>10</v>
      </c>
      <c r="C110947">
        <v>1250</v>
      </c>
      <c r="D110947" s="1" t="s">
        <v>11</v>
      </c>
      <c r="E110947" s="2">
        <v>39164.856908449074</v>
      </c>
      <c r="F110947" s="1" t="s">
        <v>111100</v>
      </c>
    </row>
    <row r="110948" spans="1:6" x14ac:dyDescent="0.3">
      <c r="A110948" s="1" t="s">
        <v>110079</v>
      </c>
      <c r="B110948" s="1" t="s">
        <v>56</v>
      </c>
      <c r="C110948">
        <v>50</v>
      </c>
      <c r="D110948" s="1" t="s">
        <v>31</v>
      </c>
      <c r="E110948" s="2">
        <v>39165.002908020833</v>
      </c>
      <c r="F110948" s="1" t="s">
        <v>111101</v>
      </c>
    </row>
    <row r="110949" spans="1:6" x14ac:dyDescent="0.3">
      <c r="A110949" s="1" t="s">
        <v>110079</v>
      </c>
      <c r="B110949" s="1" t="s">
        <v>36</v>
      </c>
      <c r="C110949">
        <v>1337</v>
      </c>
      <c r="D110949" s="1" t="s">
        <v>28</v>
      </c>
      <c r="E110949" s="2">
        <v>39165.30926454861</v>
      </c>
      <c r="F110949" s="1" t="s">
        <v>111102</v>
      </c>
    </row>
    <row r="110950" spans="1:6" x14ac:dyDescent="0.3">
      <c r="A110950" s="1" t="s">
        <v>110079</v>
      </c>
      <c r="B110950" s="1" t="s">
        <v>47</v>
      </c>
      <c r="C110950">
        <v>761</v>
      </c>
      <c r="D110950" s="1" t="s">
        <v>48</v>
      </c>
      <c r="E110950" s="2">
        <v>39164.512788113425</v>
      </c>
      <c r="F110950" s="1" t="s">
        <v>111103</v>
      </c>
    </row>
    <row r="110951" spans="1:6" x14ac:dyDescent="0.3">
      <c r="A110951" s="1" t="s">
        <v>110079</v>
      </c>
      <c r="B110951" s="1" t="s">
        <v>121</v>
      </c>
      <c r="C110951">
        <v>311</v>
      </c>
      <c r="D110951" s="1" t="s">
        <v>48</v>
      </c>
      <c r="E110951" s="2">
        <v>39164.764864849538</v>
      </c>
      <c r="F110951" s="1" t="s">
        <v>111104</v>
      </c>
    </row>
    <row r="110952" spans="1:6" x14ac:dyDescent="0.3">
      <c r="A110952" s="1" t="s">
        <v>110079</v>
      </c>
      <c r="B110952" s="1" t="s">
        <v>118</v>
      </c>
      <c r="C110952">
        <v>892</v>
      </c>
      <c r="D110952" s="1" t="s">
        <v>119</v>
      </c>
      <c r="E110952" s="2">
        <v>39165.31933510417</v>
      </c>
      <c r="F110952" s="1" t="s">
        <v>111105</v>
      </c>
    </row>
    <row r="110953" spans="1:6" x14ac:dyDescent="0.3">
      <c r="A110953" s="1" t="s">
        <v>110079</v>
      </c>
      <c r="B110953" s="1" t="s">
        <v>83</v>
      </c>
      <c r="C110953">
        <v>189</v>
      </c>
      <c r="D110953" s="1" t="s">
        <v>84</v>
      </c>
      <c r="E110953" s="2">
        <v>39164.995066782409</v>
      </c>
      <c r="F110953" s="1" t="s">
        <v>111106</v>
      </c>
    </row>
    <row r="110954" spans="1:6" x14ac:dyDescent="0.3">
      <c r="A110954" s="1" t="s">
        <v>110079</v>
      </c>
      <c r="B110954" s="1" t="s">
        <v>79</v>
      </c>
      <c r="C110954">
        <v>533</v>
      </c>
      <c r="D110954" s="1" t="s">
        <v>34</v>
      </c>
      <c r="E110954" s="2">
        <v>39165.360127928237</v>
      </c>
      <c r="F110954" s="1" t="s">
        <v>111107</v>
      </c>
    </row>
    <row r="110955" spans="1:6" x14ac:dyDescent="0.3">
      <c r="A110955" s="1" t="s">
        <v>110079</v>
      </c>
      <c r="B110955" s="1" t="s">
        <v>75</v>
      </c>
      <c r="C110955">
        <v>40</v>
      </c>
      <c r="D110955" s="1" t="s">
        <v>28</v>
      </c>
      <c r="E110955" s="2">
        <v>39165.019864930553</v>
      </c>
      <c r="F110955" s="1" t="s">
        <v>111108</v>
      </c>
    </row>
    <row r="110956" spans="1:6" x14ac:dyDescent="0.3">
      <c r="A110956" s="1" t="s">
        <v>110079</v>
      </c>
      <c r="B110956" s="1" t="s">
        <v>13</v>
      </c>
      <c r="C110956">
        <v>323</v>
      </c>
      <c r="D110956" s="1" t="s">
        <v>14</v>
      </c>
      <c r="E110956" s="2">
        <v>39165.004564085648</v>
      </c>
      <c r="F110956" s="1" t="s">
        <v>111109</v>
      </c>
    </row>
    <row r="110957" spans="1:6" x14ac:dyDescent="0.3">
      <c r="A110957" s="1" t="s">
        <v>110079</v>
      </c>
      <c r="B110957" s="1" t="s">
        <v>64</v>
      </c>
      <c r="C110957">
        <v>7</v>
      </c>
      <c r="D110957" s="1" t="s">
        <v>31</v>
      </c>
      <c r="E110957" s="2">
        <v>39164.848090659725</v>
      </c>
      <c r="F110957" s="1" t="s">
        <v>111110</v>
      </c>
    </row>
    <row r="110958" spans="1:6" x14ac:dyDescent="0.3">
      <c r="A110958" s="1" t="s">
        <v>110079</v>
      </c>
      <c r="B110958" s="1" t="s">
        <v>52</v>
      </c>
      <c r="C110958">
        <v>308</v>
      </c>
      <c r="D110958" s="1" t="s">
        <v>48</v>
      </c>
      <c r="E110958" s="2">
        <v>39165.111788923612</v>
      </c>
      <c r="F110958" s="1" t="s">
        <v>111111</v>
      </c>
    </row>
    <row r="110959" spans="1:6" x14ac:dyDescent="0.3">
      <c r="A110959" s="1" t="s">
        <v>110079</v>
      </c>
      <c r="B110959" s="1" t="s">
        <v>33</v>
      </c>
      <c r="C110959">
        <v>191</v>
      </c>
      <c r="D110959" s="1" t="s">
        <v>34</v>
      </c>
      <c r="E110959" s="2">
        <v>39164.933047951388</v>
      </c>
      <c r="F110959" s="1" t="s">
        <v>111112</v>
      </c>
    </row>
    <row r="110960" spans="1:6" x14ac:dyDescent="0.3">
      <c r="A110960" s="1" t="s">
        <v>110079</v>
      </c>
      <c r="B110960" s="1" t="s">
        <v>77</v>
      </c>
      <c r="C110960">
        <v>68</v>
      </c>
      <c r="D110960" s="1" t="s">
        <v>28</v>
      </c>
      <c r="E110960" s="2">
        <v>39165.312656215276</v>
      </c>
      <c r="F110960" s="1" t="s">
        <v>111113</v>
      </c>
    </row>
    <row r="110961" spans="1:6" x14ac:dyDescent="0.3">
      <c r="A110961" s="1" t="s">
        <v>110079</v>
      </c>
      <c r="B110961" s="1" t="s">
        <v>96</v>
      </c>
      <c r="C110961">
        <v>58</v>
      </c>
      <c r="D110961" s="1" t="s">
        <v>25</v>
      </c>
      <c r="E110961" s="2">
        <v>39164.997143900466</v>
      </c>
      <c r="F110961" s="1" t="s">
        <v>111114</v>
      </c>
    </row>
    <row r="110962" spans="1:6" x14ac:dyDescent="0.3">
      <c r="A110962" s="1" t="s">
        <v>110079</v>
      </c>
      <c r="B110962" s="1" t="s">
        <v>7</v>
      </c>
      <c r="C110962">
        <v>16</v>
      </c>
      <c r="D110962" s="1" t="s">
        <v>8</v>
      </c>
      <c r="E110962" s="2">
        <v>39165.453726238426</v>
      </c>
      <c r="F110962" s="1" t="s">
        <v>111115</v>
      </c>
    </row>
    <row r="110963" spans="1:6" x14ac:dyDescent="0.3">
      <c r="A110963" s="1" t="s">
        <v>110079</v>
      </c>
      <c r="B110963" s="1" t="s">
        <v>45</v>
      </c>
      <c r="C110963">
        <v>3</v>
      </c>
      <c r="D110963" s="1" t="s">
        <v>31</v>
      </c>
      <c r="E110963" s="2">
        <v>39165.193194212959</v>
      </c>
      <c r="F110963" s="1" t="s">
        <v>111116</v>
      </c>
    </row>
    <row r="110964" spans="1:6" x14ac:dyDescent="0.3">
      <c r="A110964" s="1" t="s">
        <v>110079</v>
      </c>
      <c r="B110964" s="1" t="s">
        <v>24</v>
      </c>
      <c r="C110964">
        <v>63</v>
      </c>
      <c r="D110964" s="1" t="s">
        <v>25</v>
      </c>
      <c r="E110964" s="2">
        <v>39165.055077662037</v>
      </c>
      <c r="F110964" s="1" t="s">
        <v>111117</v>
      </c>
    </row>
    <row r="110965" spans="1:6" x14ac:dyDescent="0.3">
      <c r="A110965" s="1" t="s">
        <v>110079</v>
      </c>
      <c r="B110965" s="1" t="s">
        <v>90</v>
      </c>
      <c r="C110965">
        <v>276</v>
      </c>
      <c r="D110965" s="1" t="s">
        <v>28</v>
      </c>
      <c r="E110965" s="2">
        <v>39165.366084108799</v>
      </c>
      <c r="F110965" s="1" t="s">
        <v>111118</v>
      </c>
    </row>
    <row r="110966" spans="1:6" x14ac:dyDescent="0.3">
      <c r="A110966" s="1" t="s">
        <v>110079</v>
      </c>
      <c r="B110966" s="1" t="s">
        <v>69</v>
      </c>
      <c r="C110966">
        <v>218</v>
      </c>
      <c r="D110966" s="1" t="s">
        <v>11</v>
      </c>
      <c r="E110966" s="2">
        <v>39164.883391631942</v>
      </c>
      <c r="F110966" s="1" t="s">
        <v>111119</v>
      </c>
    </row>
    <row r="110967" spans="1:6" x14ac:dyDescent="0.3">
      <c r="A110967" s="1" t="s">
        <v>110079</v>
      </c>
      <c r="B110967" s="1" t="s">
        <v>73</v>
      </c>
      <c r="C110967">
        <v>3188</v>
      </c>
      <c r="D110967" s="1" t="s">
        <v>31</v>
      </c>
      <c r="E110967" s="2">
        <v>39164.678411840279</v>
      </c>
      <c r="F110967" s="1" t="s">
        <v>111120</v>
      </c>
    </row>
    <row r="110968" spans="1:6" x14ac:dyDescent="0.3">
      <c r="A110968" s="1" t="s">
        <v>110079</v>
      </c>
      <c r="B110968" s="1" t="s">
        <v>83</v>
      </c>
      <c r="C110968">
        <v>149</v>
      </c>
      <c r="D110968" s="1" t="s">
        <v>84</v>
      </c>
      <c r="E110968" s="2">
        <v>39165.68156863426</v>
      </c>
      <c r="F110968" s="1" t="s">
        <v>111121</v>
      </c>
    </row>
    <row r="110969" spans="1:6" x14ac:dyDescent="0.3">
      <c r="A110969" s="1" t="s">
        <v>110079</v>
      </c>
      <c r="B110969" s="1" t="s">
        <v>27</v>
      </c>
      <c r="C110969">
        <v>1027</v>
      </c>
      <c r="D110969" s="1" t="s">
        <v>28</v>
      </c>
      <c r="E110969" s="2">
        <v>39165.605966932868</v>
      </c>
      <c r="F110969" s="1" t="s">
        <v>111122</v>
      </c>
    </row>
    <row r="110970" spans="1:6" x14ac:dyDescent="0.3">
      <c r="A110970" s="1" t="s">
        <v>110079</v>
      </c>
      <c r="B110970" s="1" t="s">
        <v>121</v>
      </c>
      <c r="C110970">
        <v>316</v>
      </c>
      <c r="D110970" s="1" t="s">
        <v>48</v>
      </c>
      <c r="E110970" s="2">
        <v>39165.842822766201</v>
      </c>
      <c r="F110970" s="1" t="s">
        <v>111123</v>
      </c>
    </row>
    <row r="110971" spans="1:6" x14ac:dyDescent="0.3">
      <c r="A110971" s="1" t="s">
        <v>110079</v>
      </c>
      <c r="B110971" s="1" t="s">
        <v>71</v>
      </c>
      <c r="C110971">
        <v>34</v>
      </c>
      <c r="D110971" s="1" t="s">
        <v>31</v>
      </c>
      <c r="E110971" s="2">
        <v>39165.716712037036</v>
      </c>
      <c r="F110971" s="1" t="s">
        <v>111124</v>
      </c>
    </row>
    <row r="110972" spans="1:6" x14ac:dyDescent="0.3">
      <c r="A110972" s="1" t="s">
        <v>110079</v>
      </c>
      <c r="B110972" s="1" t="s">
        <v>54</v>
      </c>
      <c r="C110972">
        <v>11</v>
      </c>
      <c r="D110972" s="1" t="s">
        <v>11</v>
      </c>
      <c r="E110972" s="2">
        <v>39165.740838194448</v>
      </c>
      <c r="F110972" s="1" t="s">
        <v>111125</v>
      </c>
    </row>
    <row r="110973" spans="1:6" x14ac:dyDescent="0.3">
      <c r="A110973" s="1" t="s">
        <v>110079</v>
      </c>
      <c r="B110973" s="1" t="s">
        <v>24</v>
      </c>
      <c r="C110973">
        <v>92</v>
      </c>
      <c r="D110973" s="1" t="s">
        <v>25</v>
      </c>
      <c r="E110973" s="2">
        <v>39165.976362997688</v>
      </c>
      <c r="F110973" s="1" t="s">
        <v>111126</v>
      </c>
    </row>
    <row r="110974" spans="1:6" x14ac:dyDescent="0.3">
      <c r="A110974" s="1" t="s">
        <v>110079</v>
      </c>
      <c r="B110974" s="1" t="s">
        <v>7</v>
      </c>
      <c r="C110974">
        <v>27</v>
      </c>
      <c r="D110974" s="1" t="s">
        <v>8</v>
      </c>
      <c r="E110974" s="2">
        <v>39165.816764664349</v>
      </c>
      <c r="F110974" s="1" t="s">
        <v>111127</v>
      </c>
    </row>
    <row r="110975" spans="1:6" x14ac:dyDescent="0.3">
      <c r="A110975" s="1" t="s">
        <v>110079</v>
      </c>
      <c r="B110975" s="1" t="s">
        <v>21</v>
      </c>
      <c r="C110975">
        <v>71</v>
      </c>
      <c r="D110975" s="1" t="s">
        <v>22</v>
      </c>
      <c r="E110975" s="2">
        <v>39165.979493321756</v>
      </c>
      <c r="F110975" s="1" t="s">
        <v>111128</v>
      </c>
    </row>
    <row r="110976" spans="1:6" x14ac:dyDescent="0.3">
      <c r="A110976" s="1" t="s">
        <v>110079</v>
      </c>
      <c r="B110976" s="1" t="s">
        <v>33</v>
      </c>
      <c r="C110976">
        <v>175</v>
      </c>
      <c r="D110976" s="1" t="s">
        <v>34</v>
      </c>
      <c r="E110976" s="2">
        <v>39165.520055127316</v>
      </c>
      <c r="F110976" s="1" t="s">
        <v>111129</v>
      </c>
    </row>
    <row r="110977" spans="1:6" x14ac:dyDescent="0.3">
      <c r="A110977" s="1" t="s">
        <v>110079</v>
      </c>
      <c r="B110977" s="1" t="s">
        <v>38</v>
      </c>
      <c r="C110977">
        <v>10</v>
      </c>
      <c r="D110977" s="1" t="s">
        <v>22</v>
      </c>
      <c r="E110977" s="2">
        <v>39165.777076423612</v>
      </c>
      <c r="F110977" s="1" t="s">
        <v>111130</v>
      </c>
    </row>
    <row r="110978" spans="1:6" x14ac:dyDescent="0.3">
      <c r="A110978" s="1" t="s">
        <v>110079</v>
      </c>
      <c r="B110978" s="1" t="s">
        <v>45</v>
      </c>
      <c r="C110978">
        <v>4</v>
      </c>
      <c r="D110978" s="1" t="s">
        <v>31</v>
      </c>
      <c r="E110978" s="2">
        <v>39165.595096793979</v>
      </c>
      <c r="F110978" s="1" t="s">
        <v>111131</v>
      </c>
    </row>
    <row r="110979" spans="1:6" x14ac:dyDescent="0.3">
      <c r="A110979" s="1" t="s">
        <v>110079</v>
      </c>
      <c r="B110979" s="1" t="s">
        <v>96</v>
      </c>
      <c r="C110979">
        <v>55</v>
      </c>
      <c r="D110979" s="1" t="s">
        <v>25</v>
      </c>
      <c r="E110979" s="2">
        <v>39165.764133414355</v>
      </c>
      <c r="F110979" s="1" t="s">
        <v>111132</v>
      </c>
    </row>
    <row r="110980" spans="1:6" x14ac:dyDescent="0.3">
      <c r="A110980" s="1" t="s">
        <v>110079</v>
      </c>
      <c r="B110980" s="1" t="s">
        <v>16</v>
      </c>
      <c r="C110980">
        <v>84</v>
      </c>
      <c r="D110980" s="1" t="s">
        <v>11</v>
      </c>
      <c r="E110980" s="2">
        <v>39165.641508530091</v>
      </c>
      <c r="F110980" s="1" t="s">
        <v>111133</v>
      </c>
    </row>
    <row r="110981" spans="1:6" x14ac:dyDescent="0.3">
      <c r="A110981" s="1" t="s">
        <v>110079</v>
      </c>
      <c r="B110981" s="1" t="s">
        <v>50</v>
      </c>
      <c r="C110981">
        <v>130</v>
      </c>
      <c r="D110981" s="1" t="s">
        <v>34</v>
      </c>
      <c r="E110981" s="2">
        <v>39165.787125925926</v>
      </c>
      <c r="F110981" s="1" t="s">
        <v>111134</v>
      </c>
    </row>
    <row r="110982" spans="1:6" x14ac:dyDescent="0.3">
      <c r="A110982" s="1" t="s">
        <v>110079</v>
      </c>
      <c r="B110982" s="1" t="s">
        <v>40</v>
      </c>
      <c r="C110982">
        <v>5</v>
      </c>
      <c r="D110982" s="1" t="s">
        <v>11</v>
      </c>
      <c r="E110982" s="2">
        <v>39165.870598229165</v>
      </c>
      <c r="F110982" s="1" t="s">
        <v>111135</v>
      </c>
    </row>
    <row r="110983" spans="1:6" x14ac:dyDescent="0.3">
      <c r="A110983" s="1" t="s">
        <v>110079</v>
      </c>
      <c r="B110983" s="1" t="s">
        <v>56</v>
      </c>
      <c r="C110983">
        <v>107</v>
      </c>
      <c r="D110983" s="1" t="s">
        <v>31</v>
      </c>
      <c r="E110983" s="2">
        <v>39165.55947241898</v>
      </c>
      <c r="F110983" s="1" t="s">
        <v>111136</v>
      </c>
    </row>
    <row r="110984" spans="1:6" x14ac:dyDescent="0.3">
      <c r="A110984" s="1" t="s">
        <v>110079</v>
      </c>
      <c r="B110984" s="1" t="s">
        <v>42</v>
      </c>
      <c r="C110984">
        <v>30</v>
      </c>
      <c r="D110984" s="1" t="s">
        <v>43</v>
      </c>
      <c r="E110984" s="2">
        <v>39165.663904432869</v>
      </c>
      <c r="F110984" s="1" t="s">
        <v>111137</v>
      </c>
    </row>
    <row r="110985" spans="1:6" x14ac:dyDescent="0.3">
      <c r="A110985" s="1" t="s">
        <v>110079</v>
      </c>
      <c r="B110985" s="1" t="s">
        <v>69</v>
      </c>
      <c r="C110985">
        <v>248</v>
      </c>
      <c r="D110985" s="1" t="s">
        <v>11</v>
      </c>
      <c r="E110985" s="2">
        <v>39165.750620914354</v>
      </c>
      <c r="F110985" s="1" t="s">
        <v>111138</v>
      </c>
    </row>
    <row r="110986" spans="1:6" x14ac:dyDescent="0.3">
      <c r="A110986" s="1" t="s">
        <v>110079</v>
      </c>
      <c r="B110986" s="1" t="s">
        <v>75</v>
      </c>
      <c r="C110986">
        <v>33</v>
      </c>
      <c r="D110986" s="1" t="s">
        <v>28</v>
      </c>
      <c r="E110986" s="2">
        <v>39165.613832326388</v>
      </c>
      <c r="F110986" s="1" t="s">
        <v>111139</v>
      </c>
    </row>
    <row r="110987" spans="1:6" x14ac:dyDescent="0.3">
      <c r="A110987" s="1" t="s">
        <v>110079</v>
      </c>
      <c r="B110987" s="1" t="s">
        <v>73</v>
      </c>
      <c r="C110987">
        <v>3992</v>
      </c>
      <c r="D110987" s="1" t="s">
        <v>31</v>
      </c>
      <c r="E110987" s="2">
        <v>39165.536544826391</v>
      </c>
      <c r="F110987" s="1" t="s">
        <v>111140</v>
      </c>
    </row>
    <row r="110988" spans="1:6" x14ac:dyDescent="0.3">
      <c r="A110988" s="1" t="s">
        <v>110079</v>
      </c>
      <c r="B110988" s="1" t="s">
        <v>36</v>
      </c>
      <c r="C110988">
        <v>1495</v>
      </c>
      <c r="D110988" s="1" t="s">
        <v>28</v>
      </c>
      <c r="E110988" s="2">
        <v>39165.610470451385</v>
      </c>
      <c r="F110988" s="1" t="s">
        <v>111141</v>
      </c>
    </row>
    <row r="110989" spans="1:6" x14ac:dyDescent="0.3">
      <c r="A110989" s="1" t="s">
        <v>110079</v>
      </c>
      <c r="B110989" s="1" t="s">
        <v>94</v>
      </c>
      <c r="C110989">
        <v>727</v>
      </c>
      <c r="D110989" s="1" t="s">
        <v>34</v>
      </c>
      <c r="E110989" s="2">
        <v>39165.965535763891</v>
      </c>
      <c r="F110989" s="1" t="s">
        <v>111142</v>
      </c>
    </row>
    <row r="110990" spans="1:6" x14ac:dyDescent="0.3">
      <c r="A110990" s="1" t="s">
        <v>110079</v>
      </c>
      <c r="B110990" s="1" t="s">
        <v>118</v>
      </c>
      <c r="C110990">
        <v>826</v>
      </c>
      <c r="D110990" s="1" t="s">
        <v>119</v>
      </c>
      <c r="E110990" s="2">
        <v>39165.782644675928</v>
      </c>
      <c r="F110990" s="1" t="s">
        <v>111143</v>
      </c>
    </row>
    <row r="110991" spans="1:6" x14ac:dyDescent="0.3">
      <c r="A110991" s="1" t="s">
        <v>110079</v>
      </c>
      <c r="B110991" s="1" t="s">
        <v>10</v>
      </c>
      <c r="C110991">
        <v>1063</v>
      </c>
      <c r="D110991" s="1" t="s">
        <v>11</v>
      </c>
      <c r="E110991" s="2">
        <v>39165.992168553239</v>
      </c>
      <c r="F110991" s="1" t="s">
        <v>111144</v>
      </c>
    </row>
    <row r="110992" spans="1:6" x14ac:dyDescent="0.3">
      <c r="A110992" s="1" t="s">
        <v>110079</v>
      </c>
      <c r="B110992" s="1" t="s">
        <v>13</v>
      </c>
      <c r="C110992">
        <v>225</v>
      </c>
      <c r="D110992" s="1" t="s">
        <v>14</v>
      </c>
      <c r="E110992" s="2">
        <v>39165.662299421296</v>
      </c>
      <c r="F110992" s="1" t="s">
        <v>111145</v>
      </c>
    </row>
    <row r="110993" spans="1:6" x14ac:dyDescent="0.3">
      <c r="A110993" s="1" t="s">
        <v>110079</v>
      </c>
      <c r="B110993" s="1" t="s">
        <v>18</v>
      </c>
      <c r="C110993">
        <v>63</v>
      </c>
      <c r="D110993" s="1" t="s">
        <v>19</v>
      </c>
      <c r="E110993" s="2">
        <v>39165.598299108795</v>
      </c>
      <c r="F110993" s="1" t="s">
        <v>111146</v>
      </c>
    </row>
    <row r="110994" spans="1:6" x14ac:dyDescent="0.3">
      <c r="A110994" s="1" t="s">
        <v>110079</v>
      </c>
      <c r="B110994" s="1" t="s">
        <v>90</v>
      </c>
      <c r="C110994">
        <v>339</v>
      </c>
      <c r="D110994" s="1" t="s">
        <v>28</v>
      </c>
      <c r="E110994" s="2">
        <v>39165.935176701387</v>
      </c>
      <c r="F110994" s="1" t="s">
        <v>111147</v>
      </c>
    </row>
    <row r="110995" spans="1:6" x14ac:dyDescent="0.3">
      <c r="A110995" s="1" t="s">
        <v>110079</v>
      </c>
      <c r="B110995" s="1" t="s">
        <v>79</v>
      </c>
      <c r="C110995">
        <v>513</v>
      </c>
      <c r="D110995" s="1" t="s">
        <v>34</v>
      </c>
      <c r="E110995" s="2">
        <v>39165.667293865743</v>
      </c>
      <c r="F110995" s="1" t="s">
        <v>111148</v>
      </c>
    </row>
    <row r="110996" spans="1:6" x14ac:dyDescent="0.3">
      <c r="A110996" s="1" t="s">
        <v>110079</v>
      </c>
      <c r="B110996" s="1" t="s">
        <v>90</v>
      </c>
      <c r="C110996">
        <v>334</v>
      </c>
      <c r="D110996" s="1" t="s">
        <v>28</v>
      </c>
      <c r="E110996" s="2">
        <v>41003.132652627311</v>
      </c>
      <c r="F110996" s="1" t="s">
        <v>111149</v>
      </c>
    </row>
    <row r="110997" spans="1:6" x14ac:dyDescent="0.3">
      <c r="A110997" s="1" t="s">
        <v>110079</v>
      </c>
      <c r="B110997" s="1" t="s">
        <v>7</v>
      </c>
      <c r="C110997">
        <v>10</v>
      </c>
      <c r="D110997" s="1" t="s">
        <v>8</v>
      </c>
      <c r="E110997" s="2">
        <v>41003.379132326387</v>
      </c>
      <c r="F110997" s="1" t="s">
        <v>111150</v>
      </c>
    </row>
    <row r="110998" spans="1:6" x14ac:dyDescent="0.3">
      <c r="A110998" s="1" t="s">
        <v>110079</v>
      </c>
      <c r="B110998" s="1" t="s">
        <v>77</v>
      </c>
      <c r="C110998">
        <v>101</v>
      </c>
      <c r="D110998" s="1" t="s">
        <v>28</v>
      </c>
      <c r="E110998" s="2">
        <v>41003.448075659719</v>
      </c>
      <c r="F110998" s="1" t="s">
        <v>111151</v>
      </c>
    </row>
    <row r="110999" spans="1:6" x14ac:dyDescent="0.3">
      <c r="A110999" s="1" t="s">
        <v>110079</v>
      </c>
      <c r="B110999" s="1" t="s">
        <v>83</v>
      </c>
      <c r="C110999">
        <v>166</v>
      </c>
      <c r="D110999" s="1" t="s">
        <v>84</v>
      </c>
      <c r="E110999" s="2">
        <v>41003.311803356482</v>
      </c>
      <c r="F110999" s="1" t="s">
        <v>111152</v>
      </c>
    </row>
    <row r="111000" spans="1:6" x14ac:dyDescent="0.3">
      <c r="A111000" s="1" t="s">
        <v>110079</v>
      </c>
      <c r="B111000" s="1" t="s">
        <v>96</v>
      </c>
      <c r="C111000">
        <v>29</v>
      </c>
      <c r="D111000" s="1" t="s">
        <v>25</v>
      </c>
      <c r="E111000" s="2">
        <v>41003.189807025461</v>
      </c>
      <c r="F111000" s="1" t="s">
        <v>111153</v>
      </c>
    </row>
    <row r="111001" spans="1:6" x14ac:dyDescent="0.3">
      <c r="A111001" s="1" t="s">
        <v>110079</v>
      </c>
      <c r="B111001" s="1" t="s">
        <v>13</v>
      </c>
      <c r="C111001">
        <v>334</v>
      </c>
      <c r="D111001" s="1" t="s">
        <v>14</v>
      </c>
      <c r="E111001" s="2">
        <v>41003.696045868055</v>
      </c>
      <c r="F111001" s="1" t="s">
        <v>111154</v>
      </c>
    </row>
    <row r="111002" spans="1:6" x14ac:dyDescent="0.3">
      <c r="A111002" s="1" t="s">
        <v>110079</v>
      </c>
      <c r="B111002" s="1" t="s">
        <v>45</v>
      </c>
      <c r="C111002">
        <v>6</v>
      </c>
      <c r="D111002" s="1" t="s">
        <v>31</v>
      </c>
      <c r="E111002" s="2">
        <v>41004.089354710646</v>
      </c>
      <c r="F111002" s="1" t="s">
        <v>111155</v>
      </c>
    </row>
    <row r="111003" spans="1:6" x14ac:dyDescent="0.3">
      <c r="A111003" s="1" t="s">
        <v>110079</v>
      </c>
      <c r="B111003" s="1" t="s">
        <v>58</v>
      </c>
      <c r="C111003">
        <v>1</v>
      </c>
      <c r="D111003" s="1" t="s">
        <v>31</v>
      </c>
      <c r="E111003" s="2">
        <v>41003.186476932868</v>
      </c>
      <c r="F111003" s="1" t="s">
        <v>111156</v>
      </c>
    </row>
    <row r="111004" spans="1:6" x14ac:dyDescent="0.3">
      <c r="A111004" s="1" t="s">
        <v>110079</v>
      </c>
      <c r="B111004" s="1" t="s">
        <v>52</v>
      </c>
      <c r="C111004">
        <v>275</v>
      </c>
      <c r="D111004" s="1" t="s">
        <v>48</v>
      </c>
      <c r="E111004" s="2">
        <v>41003.866576539353</v>
      </c>
      <c r="F111004" s="1" t="s">
        <v>111157</v>
      </c>
    </row>
    <row r="111005" spans="1:6" x14ac:dyDescent="0.3">
      <c r="A111005" s="1" t="s">
        <v>110079</v>
      </c>
      <c r="B111005" s="1" t="s">
        <v>42</v>
      </c>
      <c r="C111005">
        <v>26</v>
      </c>
      <c r="D111005" s="1" t="s">
        <v>43</v>
      </c>
      <c r="E111005" s="2">
        <v>41004.074317557868</v>
      </c>
      <c r="F111005" s="1" t="s">
        <v>111158</v>
      </c>
    </row>
    <row r="111006" spans="1:6" x14ac:dyDescent="0.3">
      <c r="A111006" s="1" t="s">
        <v>110079</v>
      </c>
      <c r="B111006" s="1" t="s">
        <v>73</v>
      </c>
      <c r="C111006">
        <v>1818</v>
      </c>
      <c r="D111006" s="1" t="s">
        <v>31</v>
      </c>
      <c r="E111006" s="2">
        <v>41003.396054166667</v>
      </c>
      <c r="F111006" s="1" t="s">
        <v>111159</v>
      </c>
    </row>
    <row r="111007" spans="1:6" x14ac:dyDescent="0.3">
      <c r="A111007" s="1" t="s">
        <v>110079</v>
      </c>
      <c r="B111007" s="1" t="s">
        <v>75</v>
      </c>
      <c r="C111007">
        <v>44</v>
      </c>
      <c r="D111007" s="1" t="s">
        <v>28</v>
      </c>
      <c r="E111007" s="2">
        <v>41003.142659722223</v>
      </c>
      <c r="F111007" s="1" t="s">
        <v>111160</v>
      </c>
    </row>
    <row r="111008" spans="1:6" x14ac:dyDescent="0.3">
      <c r="A111008" s="1" t="s">
        <v>110079</v>
      </c>
      <c r="B111008" s="1" t="s">
        <v>56</v>
      </c>
      <c r="C111008">
        <v>97</v>
      </c>
      <c r="D111008" s="1" t="s">
        <v>31</v>
      </c>
      <c r="E111008" s="2">
        <v>41003.436223842589</v>
      </c>
      <c r="F111008" s="1" t="s">
        <v>111161</v>
      </c>
    </row>
    <row r="111009" spans="1:6" x14ac:dyDescent="0.3">
      <c r="A111009" s="1" t="s">
        <v>110079</v>
      </c>
      <c r="B111009" s="1" t="s">
        <v>94</v>
      </c>
      <c r="C111009">
        <v>745</v>
      </c>
      <c r="D111009" s="1" t="s">
        <v>34</v>
      </c>
      <c r="E111009" s="2">
        <v>41003.528138657406</v>
      </c>
      <c r="F111009" s="1" t="s">
        <v>111162</v>
      </c>
    </row>
    <row r="111010" spans="1:6" x14ac:dyDescent="0.3">
      <c r="A111010" s="1" t="s">
        <v>110079</v>
      </c>
      <c r="B111010" s="1" t="s">
        <v>38</v>
      </c>
      <c r="C111010">
        <v>10</v>
      </c>
      <c r="D111010" s="1" t="s">
        <v>22</v>
      </c>
      <c r="E111010" s="2">
        <v>41004.104849618052</v>
      </c>
      <c r="F111010" s="1" t="s">
        <v>111163</v>
      </c>
    </row>
    <row r="111011" spans="1:6" x14ac:dyDescent="0.3">
      <c r="A111011" s="1" t="s">
        <v>110079</v>
      </c>
      <c r="B111011" s="1" t="s">
        <v>47</v>
      </c>
      <c r="C111011">
        <v>750</v>
      </c>
      <c r="D111011" s="1" t="s">
        <v>48</v>
      </c>
      <c r="E111011" s="2">
        <v>41003.537753703706</v>
      </c>
      <c r="F111011" s="1" t="s">
        <v>111164</v>
      </c>
    </row>
    <row r="111012" spans="1:6" x14ac:dyDescent="0.3">
      <c r="A111012" s="1" t="s">
        <v>110079</v>
      </c>
      <c r="B111012" s="1" t="s">
        <v>102</v>
      </c>
      <c r="C111012">
        <v>362</v>
      </c>
      <c r="D111012" s="1" t="s">
        <v>103</v>
      </c>
      <c r="E111012" s="2">
        <v>41003.707105706017</v>
      </c>
      <c r="F111012" s="1" t="s">
        <v>111165</v>
      </c>
    </row>
    <row r="111013" spans="1:6" x14ac:dyDescent="0.3">
      <c r="A111013" s="1" t="s">
        <v>110079</v>
      </c>
      <c r="B111013" s="1" t="s">
        <v>24</v>
      </c>
      <c r="C111013">
        <v>70</v>
      </c>
      <c r="D111013" s="1" t="s">
        <v>25</v>
      </c>
      <c r="E111013" s="2">
        <v>41003.369811921293</v>
      </c>
      <c r="F111013" s="1" t="s">
        <v>111166</v>
      </c>
    </row>
    <row r="111014" spans="1:6" x14ac:dyDescent="0.3">
      <c r="A111014" s="1" t="s">
        <v>110079</v>
      </c>
      <c r="B111014" s="1" t="s">
        <v>79</v>
      </c>
      <c r="C111014">
        <v>399</v>
      </c>
      <c r="D111014" s="1" t="s">
        <v>34</v>
      </c>
      <c r="E111014" s="2">
        <v>41003.193078275464</v>
      </c>
      <c r="F111014" s="1" t="s">
        <v>111167</v>
      </c>
    </row>
    <row r="111015" spans="1:6" x14ac:dyDescent="0.3">
      <c r="A111015" s="1" t="s">
        <v>110079</v>
      </c>
      <c r="B111015" s="1" t="s">
        <v>27</v>
      </c>
      <c r="C111015">
        <v>927</v>
      </c>
      <c r="D111015" s="1" t="s">
        <v>28</v>
      </c>
      <c r="E111015" s="2">
        <v>41003.843747372688</v>
      </c>
      <c r="F111015" s="1" t="s">
        <v>111168</v>
      </c>
    </row>
    <row r="111016" spans="1:6" x14ac:dyDescent="0.3">
      <c r="A111016" s="1" t="s">
        <v>110079</v>
      </c>
      <c r="B111016" s="1" t="s">
        <v>54</v>
      </c>
      <c r="C111016">
        <v>7</v>
      </c>
      <c r="D111016" s="1" t="s">
        <v>11</v>
      </c>
      <c r="E111016" s="2">
        <v>41003.689268402777</v>
      </c>
      <c r="F111016" s="1" t="s">
        <v>111169</v>
      </c>
    </row>
    <row r="111017" spans="1:6" x14ac:dyDescent="0.3">
      <c r="A111017" s="1" t="s">
        <v>110079</v>
      </c>
      <c r="B111017" s="1" t="s">
        <v>50</v>
      </c>
      <c r="C111017">
        <v>137</v>
      </c>
      <c r="D111017" s="1" t="s">
        <v>34</v>
      </c>
      <c r="E111017" s="2">
        <v>41003.701022800924</v>
      </c>
      <c r="F111017" s="1" t="s">
        <v>111170</v>
      </c>
    </row>
    <row r="111018" spans="1:6" x14ac:dyDescent="0.3">
      <c r="A111018" s="1" t="s">
        <v>110079</v>
      </c>
      <c r="B111018" s="1" t="s">
        <v>36</v>
      </c>
      <c r="C111018">
        <v>1508</v>
      </c>
      <c r="D111018" s="1" t="s">
        <v>28</v>
      </c>
      <c r="E111018" s="2">
        <v>41003.649163888891</v>
      </c>
      <c r="F111018" s="1" t="s">
        <v>111171</v>
      </c>
    </row>
    <row r="111019" spans="1:6" x14ac:dyDescent="0.3">
      <c r="A111019" s="1" t="s">
        <v>110079</v>
      </c>
      <c r="B111019" s="1" t="s">
        <v>69</v>
      </c>
      <c r="C111019">
        <v>277</v>
      </c>
      <c r="D111019" s="1" t="s">
        <v>11</v>
      </c>
      <c r="E111019" s="2">
        <v>41003.897351238425</v>
      </c>
      <c r="F111019" s="1" t="s">
        <v>111172</v>
      </c>
    </row>
    <row r="111020" spans="1:6" x14ac:dyDescent="0.3">
      <c r="A111020" s="1" t="s">
        <v>110079</v>
      </c>
      <c r="B111020" s="1" t="s">
        <v>30</v>
      </c>
      <c r="C111020">
        <v>35</v>
      </c>
      <c r="D111020" s="1" t="s">
        <v>31</v>
      </c>
      <c r="E111020" s="2">
        <v>41003.794523414355</v>
      </c>
      <c r="F111020" s="1" t="s">
        <v>111173</v>
      </c>
    </row>
    <row r="111021" spans="1:6" x14ac:dyDescent="0.3">
      <c r="A111021" s="1" t="s">
        <v>110079</v>
      </c>
      <c r="B111021" s="1" t="s">
        <v>121</v>
      </c>
      <c r="C111021">
        <v>724</v>
      </c>
      <c r="D111021" s="1" t="s">
        <v>48</v>
      </c>
      <c r="E111021" s="2">
        <v>41003.830313692131</v>
      </c>
      <c r="F111021" s="1" t="s">
        <v>111174</v>
      </c>
    </row>
    <row r="111022" spans="1:6" x14ac:dyDescent="0.3">
      <c r="A111022" s="1" t="s">
        <v>110079</v>
      </c>
      <c r="B111022" s="1" t="s">
        <v>40</v>
      </c>
      <c r="C111022">
        <v>6</v>
      </c>
      <c r="D111022" s="1" t="s">
        <v>11</v>
      </c>
      <c r="E111022" s="2">
        <v>41003.226582025462</v>
      </c>
      <c r="F111022" s="1" t="s">
        <v>111175</v>
      </c>
    </row>
    <row r="111023" spans="1:6" x14ac:dyDescent="0.3">
      <c r="A111023" s="1" t="s">
        <v>110079</v>
      </c>
      <c r="B111023" s="1" t="s">
        <v>10</v>
      </c>
      <c r="C111023">
        <v>684</v>
      </c>
      <c r="D111023" s="1" t="s">
        <v>11</v>
      </c>
      <c r="E111023" s="2">
        <v>41003.697966631946</v>
      </c>
      <c r="F111023" s="1" t="s">
        <v>111176</v>
      </c>
    </row>
    <row r="111024" spans="1:6" x14ac:dyDescent="0.3">
      <c r="A111024" s="1" t="s">
        <v>110079</v>
      </c>
      <c r="B111024" s="1" t="s">
        <v>33</v>
      </c>
      <c r="C111024">
        <v>263</v>
      </c>
      <c r="D111024" s="1" t="s">
        <v>34</v>
      </c>
      <c r="E111024" s="2">
        <v>41003.390001157408</v>
      </c>
      <c r="F111024" s="1" t="s">
        <v>111177</v>
      </c>
    </row>
    <row r="111025" spans="1:6" x14ac:dyDescent="0.3">
      <c r="A111025" s="1" t="s">
        <v>110079</v>
      </c>
      <c r="B111025" s="1" t="s">
        <v>16</v>
      </c>
      <c r="C111025">
        <v>90</v>
      </c>
      <c r="D111025" s="1" t="s">
        <v>11</v>
      </c>
      <c r="E111025" s="2">
        <v>41003.274218749997</v>
      </c>
      <c r="F111025" s="1" t="s">
        <v>111178</v>
      </c>
    </row>
    <row r="111026" spans="1:6" x14ac:dyDescent="0.3">
      <c r="A111026" s="1" t="s">
        <v>110079</v>
      </c>
      <c r="B111026" s="1" t="s">
        <v>64</v>
      </c>
      <c r="C111026">
        <v>8</v>
      </c>
      <c r="D111026" s="1" t="s">
        <v>31</v>
      </c>
      <c r="E111026" s="2">
        <v>41003.441642905091</v>
      </c>
      <c r="F111026" s="1" t="s">
        <v>111179</v>
      </c>
    </row>
    <row r="111027" spans="1:6" x14ac:dyDescent="0.3">
      <c r="A111027" s="1" t="s">
        <v>110079</v>
      </c>
      <c r="B111027" s="1" t="s">
        <v>71</v>
      </c>
      <c r="C111027">
        <v>86</v>
      </c>
      <c r="D111027" s="1" t="s">
        <v>31</v>
      </c>
      <c r="E111027" s="2">
        <v>41003.250413738424</v>
      </c>
      <c r="F111027" s="1" t="s">
        <v>111180</v>
      </c>
    </row>
    <row r="111028" spans="1:6" x14ac:dyDescent="0.3">
      <c r="A111028" s="1" t="s">
        <v>110079</v>
      </c>
      <c r="B111028" s="1" t="s">
        <v>21</v>
      </c>
      <c r="C111028">
        <v>68</v>
      </c>
      <c r="D111028" s="1" t="s">
        <v>22</v>
      </c>
      <c r="E111028" s="2">
        <v>41003.332631215279</v>
      </c>
      <c r="F111028" s="1" t="s">
        <v>111181</v>
      </c>
    </row>
    <row r="111029" spans="1:6" x14ac:dyDescent="0.3">
      <c r="A111029" s="1" t="s">
        <v>110079</v>
      </c>
      <c r="B111029" s="1" t="s">
        <v>40</v>
      </c>
      <c r="C111029">
        <v>4</v>
      </c>
      <c r="D111029" s="1" t="s">
        <v>11</v>
      </c>
      <c r="E111029" s="2">
        <v>41004.120265428239</v>
      </c>
      <c r="F111029" s="1" t="s">
        <v>111182</v>
      </c>
    </row>
    <row r="111030" spans="1:6" x14ac:dyDescent="0.3">
      <c r="A111030" s="1" t="s">
        <v>110079</v>
      </c>
      <c r="B111030" s="1" t="s">
        <v>36</v>
      </c>
      <c r="C111030">
        <v>1405</v>
      </c>
      <c r="D111030" s="1" t="s">
        <v>28</v>
      </c>
      <c r="E111030" s="2">
        <v>41004.18911608796</v>
      </c>
      <c r="F111030" s="1" t="s">
        <v>111183</v>
      </c>
    </row>
    <row r="111031" spans="1:6" x14ac:dyDescent="0.3">
      <c r="A111031" s="1" t="s">
        <v>110079</v>
      </c>
      <c r="B111031" s="1" t="s">
        <v>54</v>
      </c>
      <c r="C111031">
        <v>11</v>
      </c>
      <c r="D111031" s="1" t="s">
        <v>11</v>
      </c>
      <c r="E111031" s="2">
        <v>41004.60158599537</v>
      </c>
      <c r="F111031" s="1" t="s">
        <v>111184</v>
      </c>
    </row>
    <row r="111032" spans="1:6" x14ac:dyDescent="0.3">
      <c r="A111032" s="1" t="s">
        <v>110079</v>
      </c>
      <c r="B111032" s="1" t="s">
        <v>16</v>
      </c>
      <c r="C111032">
        <v>94</v>
      </c>
      <c r="D111032" s="1" t="s">
        <v>11</v>
      </c>
      <c r="E111032" s="2">
        <v>41005.010991550924</v>
      </c>
      <c r="F111032" s="1" t="s">
        <v>111185</v>
      </c>
    </row>
    <row r="111033" spans="1:6" x14ac:dyDescent="0.3">
      <c r="A111033" s="1" t="s">
        <v>110079</v>
      </c>
      <c r="B111033" s="1" t="s">
        <v>33</v>
      </c>
      <c r="C111033">
        <v>289</v>
      </c>
      <c r="D111033" s="1" t="s">
        <v>34</v>
      </c>
      <c r="E111033" s="2">
        <v>41004.225302395833</v>
      </c>
      <c r="F111033" s="1" t="s">
        <v>111186</v>
      </c>
    </row>
    <row r="111034" spans="1:6" x14ac:dyDescent="0.3">
      <c r="A111034" s="1" t="s">
        <v>110079</v>
      </c>
      <c r="B111034" s="1" t="s">
        <v>42</v>
      </c>
      <c r="C111034">
        <v>3</v>
      </c>
      <c r="D111034" s="1" t="s">
        <v>43</v>
      </c>
      <c r="E111034" s="2">
        <v>41004.862672650466</v>
      </c>
      <c r="F111034" s="1" t="s">
        <v>111187</v>
      </c>
    </row>
    <row r="111035" spans="1:6" x14ac:dyDescent="0.3">
      <c r="A111035" s="1" t="s">
        <v>110079</v>
      </c>
      <c r="B111035" s="1" t="s">
        <v>56</v>
      </c>
      <c r="C111035">
        <v>76</v>
      </c>
      <c r="D111035" s="1" t="s">
        <v>31</v>
      </c>
      <c r="E111035" s="2">
        <v>41004.693606712965</v>
      </c>
      <c r="F111035" s="1" t="s">
        <v>111188</v>
      </c>
    </row>
    <row r="111036" spans="1:6" x14ac:dyDescent="0.3">
      <c r="A111036" s="1" t="s">
        <v>110079</v>
      </c>
      <c r="B111036" s="1" t="s">
        <v>18</v>
      </c>
      <c r="C111036">
        <v>59</v>
      </c>
      <c r="D111036" s="1" t="s">
        <v>19</v>
      </c>
      <c r="E111036" s="2">
        <v>41004.220605555558</v>
      </c>
      <c r="F111036" s="1" t="s">
        <v>111189</v>
      </c>
    </row>
    <row r="111037" spans="1:6" x14ac:dyDescent="0.3">
      <c r="A111037" s="1" t="s">
        <v>110079</v>
      </c>
      <c r="B111037" s="1" t="s">
        <v>30</v>
      </c>
      <c r="C111037">
        <v>12</v>
      </c>
      <c r="D111037" s="1" t="s">
        <v>31</v>
      </c>
      <c r="E111037" s="2">
        <v>41004.452966863428</v>
      </c>
      <c r="F111037" s="1" t="s">
        <v>111190</v>
      </c>
    </row>
    <row r="111038" spans="1:6" x14ac:dyDescent="0.3">
      <c r="A111038" s="1" t="s">
        <v>110079</v>
      </c>
      <c r="B111038" s="1" t="s">
        <v>79</v>
      </c>
      <c r="C111038">
        <v>382</v>
      </c>
      <c r="D111038" s="1" t="s">
        <v>34</v>
      </c>
      <c r="E111038" s="2">
        <v>41004.978960335648</v>
      </c>
      <c r="F111038" s="1" t="s">
        <v>111191</v>
      </c>
    </row>
    <row r="111039" spans="1:6" x14ac:dyDescent="0.3">
      <c r="A111039" s="1" t="s">
        <v>110079</v>
      </c>
      <c r="B111039" s="1" t="s">
        <v>121</v>
      </c>
      <c r="C111039">
        <v>612</v>
      </c>
      <c r="D111039" s="1" t="s">
        <v>48</v>
      </c>
      <c r="E111039" s="2">
        <v>41004.792246331017</v>
      </c>
      <c r="F111039" s="1" t="s">
        <v>111192</v>
      </c>
    </row>
    <row r="111040" spans="1:6" x14ac:dyDescent="0.3">
      <c r="A111040" s="1" t="s">
        <v>110079</v>
      </c>
      <c r="B111040" s="1" t="s">
        <v>77</v>
      </c>
      <c r="C111040">
        <v>113</v>
      </c>
      <c r="D111040" s="1" t="s">
        <v>28</v>
      </c>
      <c r="E111040" s="2">
        <v>41004.875946990738</v>
      </c>
      <c r="F111040" s="1" t="s">
        <v>111193</v>
      </c>
    </row>
    <row r="111041" spans="1:6" x14ac:dyDescent="0.3">
      <c r="A111041" s="1" t="s">
        <v>110079</v>
      </c>
      <c r="B111041" s="1" t="s">
        <v>7</v>
      </c>
      <c r="C111041">
        <v>24</v>
      </c>
      <c r="D111041" s="1" t="s">
        <v>8</v>
      </c>
      <c r="E111041" s="2">
        <v>41004.703527430553</v>
      </c>
      <c r="F111041" s="1" t="s">
        <v>111194</v>
      </c>
    </row>
    <row r="111042" spans="1:6" x14ac:dyDescent="0.3">
      <c r="A111042" s="1" t="s">
        <v>110079</v>
      </c>
      <c r="B111042" s="1" t="s">
        <v>90</v>
      </c>
      <c r="C111042">
        <v>291</v>
      </c>
      <c r="D111042" s="1" t="s">
        <v>28</v>
      </c>
      <c r="E111042" s="2">
        <v>41004.780401307871</v>
      </c>
      <c r="F111042" s="1" t="s">
        <v>111195</v>
      </c>
    </row>
    <row r="111043" spans="1:6" x14ac:dyDescent="0.3">
      <c r="A111043" s="1" t="s">
        <v>110079</v>
      </c>
      <c r="B111043" s="1" t="s">
        <v>71</v>
      </c>
      <c r="C111043">
        <v>51</v>
      </c>
      <c r="D111043" s="1" t="s">
        <v>31</v>
      </c>
      <c r="E111043" s="2">
        <v>41004.157531168981</v>
      </c>
      <c r="F111043" s="1" t="s">
        <v>111196</v>
      </c>
    </row>
    <row r="111044" spans="1:6" x14ac:dyDescent="0.3">
      <c r="A111044" s="1" t="s">
        <v>110079</v>
      </c>
      <c r="B111044" s="1" t="s">
        <v>75</v>
      </c>
      <c r="C111044">
        <v>46</v>
      </c>
      <c r="D111044" s="1" t="s">
        <v>28</v>
      </c>
      <c r="E111044" s="2">
        <v>41004.823469756942</v>
      </c>
      <c r="F111044" s="1" t="s">
        <v>111197</v>
      </c>
    </row>
    <row r="111045" spans="1:6" x14ac:dyDescent="0.3">
      <c r="A111045" s="1" t="s">
        <v>110079</v>
      </c>
      <c r="B111045" s="1" t="s">
        <v>50</v>
      </c>
      <c r="C111045">
        <v>158</v>
      </c>
      <c r="D111045" s="1" t="s">
        <v>34</v>
      </c>
      <c r="E111045" s="2">
        <v>41004.867441006943</v>
      </c>
      <c r="F111045" s="1" t="s">
        <v>111198</v>
      </c>
    </row>
    <row r="111046" spans="1:6" x14ac:dyDescent="0.3">
      <c r="A111046" s="1" t="s">
        <v>110079</v>
      </c>
      <c r="B111046" s="1" t="s">
        <v>102</v>
      </c>
      <c r="C111046">
        <v>334</v>
      </c>
      <c r="D111046" s="1" t="s">
        <v>103</v>
      </c>
      <c r="E111046" s="2">
        <v>41005.015657557873</v>
      </c>
      <c r="F111046" s="1" t="s">
        <v>111199</v>
      </c>
    </row>
    <row r="111047" spans="1:6" x14ac:dyDescent="0.3">
      <c r="A111047" s="1" t="s">
        <v>110079</v>
      </c>
      <c r="B111047" s="1" t="s">
        <v>21</v>
      </c>
      <c r="C111047">
        <v>60</v>
      </c>
      <c r="D111047" s="1" t="s">
        <v>22</v>
      </c>
      <c r="E111047" s="2">
        <v>41004.652632025463</v>
      </c>
      <c r="F111047" s="1" t="s">
        <v>111200</v>
      </c>
    </row>
    <row r="111048" spans="1:6" x14ac:dyDescent="0.3">
      <c r="A111048" s="1" t="s">
        <v>110079</v>
      </c>
      <c r="B111048" s="1" t="s">
        <v>118</v>
      </c>
      <c r="C111048">
        <v>714</v>
      </c>
      <c r="D111048" s="1" t="s">
        <v>119</v>
      </c>
      <c r="E111048" s="2">
        <v>41004.20542878472</v>
      </c>
      <c r="F111048" s="1" t="s">
        <v>111201</v>
      </c>
    </row>
    <row r="111049" spans="1:6" x14ac:dyDescent="0.3">
      <c r="A111049" s="1" t="s">
        <v>110079</v>
      </c>
      <c r="B111049" s="1" t="s">
        <v>38</v>
      </c>
      <c r="C111049">
        <v>10</v>
      </c>
      <c r="D111049" s="1" t="s">
        <v>22</v>
      </c>
      <c r="E111049" s="2">
        <v>41005.035725266207</v>
      </c>
      <c r="F111049" s="1" t="s">
        <v>111202</v>
      </c>
    </row>
    <row r="111050" spans="1:6" x14ac:dyDescent="0.3">
      <c r="A111050" s="1" t="s">
        <v>110079</v>
      </c>
      <c r="B111050" s="1" t="s">
        <v>83</v>
      </c>
      <c r="C111050">
        <v>189</v>
      </c>
      <c r="D111050" s="1" t="s">
        <v>84</v>
      </c>
      <c r="E111050" s="2">
        <v>41004.133057060186</v>
      </c>
      <c r="F111050" s="1" t="s">
        <v>111203</v>
      </c>
    </row>
    <row r="111051" spans="1:6" x14ac:dyDescent="0.3">
      <c r="A111051" s="1" t="s">
        <v>110079</v>
      </c>
      <c r="B111051" s="1" t="s">
        <v>24</v>
      </c>
      <c r="C111051">
        <v>81</v>
      </c>
      <c r="D111051" s="1" t="s">
        <v>25</v>
      </c>
      <c r="E111051" s="2">
        <v>41004.324629247683</v>
      </c>
      <c r="F111051" s="1" t="s">
        <v>111204</v>
      </c>
    </row>
    <row r="111052" spans="1:6" x14ac:dyDescent="0.3">
      <c r="A111052" s="1" t="s">
        <v>110079</v>
      </c>
      <c r="B111052" s="1" t="s">
        <v>73</v>
      </c>
      <c r="C111052">
        <v>2744</v>
      </c>
      <c r="D111052" s="1" t="s">
        <v>31</v>
      </c>
      <c r="E111052" s="2">
        <v>41004.550213576389</v>
      </c>
      <c r="F111052" s="1" t="s">
        <v>111205</v>
      </c>
    </row>
    <row r="111053" spans="1:6" x14ac:dyDescent="0.3">
      <c r="A111053" s="1" t="s">
        <v>110079</v>
      </c>
      <c r="B111053" s="1" t="s">
        <v>69</v>
      </c>
      <c r="C111053">
        <v>109</v>
      </c>
      <c r="D111053" s="1" t="s">
        <v>11</v>
      </c>
      <c r="E111053" s="2">
        <v>41004.474201423611</v>
      </c>
      <c r="F111053" s="1" t="s">
        <v>111206</v>
      </c>
    </row>
    <row r="111054" spans="1:6" x14ac:dyDescent="0.3">
      <c r="A111054" s="1" t="s">
        <v>110079</v>
      </c>
      <c r="B111054" s="1" t="s">
        <v>13</v>
      </c>
      <c r="C111054">
        <v>343</v>
      </c>
      <c r="D111054" s="1" t="s">
        <v>14</v>
      </c>
      <c r="E111054" s="2">
        <v>41004.428504513889</v>
      </c>
      <c r="F111054" s="1" t="s">
        <v>111207</v>
      </c>
    </row>
    <row r="111055" spans="1:6" x14ac:dyDescent="0.3">
      <c r="A111055" s="1" t="s">
        <v>110079</v>
      </c>
      <c r="B111055" s="1" t="s">
        <v>45</v>
      </c>
      <c r="C111055">
        <v>2</v>
      </c>
      <c r="D111055" s="1" t="s">
        <v>31</v>
      </c>
      <c r="E111055" s="2">
        <v>41004.818986840277</v>
      </c>
      <c r="F111055" s="1" t="s">
        <v>111208</v>
      </c>
    </row>
    <row r="111056" spans="1:6" x14ac:dyDescent="0.3">
      <c r="A111056" s="1" t="s">
        <v>110079</v>
      </c>
      <c r="B111056" s="1" t="s">
        <v>10</v>
      </c>
      <c r="C111056">
        <v>943</v>
      </c>
      <c r="D111056" s="1" t="s">
        <v>11</v>
      </c>
      <c r="E111056" s="2">
        <v>41004.74311466435</v>
      </c>
      <c r="F111056" s="1" t="s">
        <v>111209</v>
      </c>
    </row>
    <row r="111057" spans="1:6" x14ac:dyDescent="0.3">
      <c r="A111057" s="1" t="s">
        <v>110079</v>
      </c>
      <c r="B111057" s="1" t="s">
        <v>69</v>
      </c>
      <c r="C111057">
        <v>250</v>
      </c>
      <c r="D111057" s="1" t="s">
        <v>11</v>
      </c>
      <c r="E111057" s="2">
        <v>41005.339231053244</v>
      </c>
      <c r="F111057" s="1" t="s">
        <v>111210</v>
      </c>
    </row>
    <row r="111058" spans="1:6" x14ac:dyDescent="0.3">
      <c r="A111058" s="1" t="s">
        <v>110079</v>
      </c>
      <c r="B111058" s="1" t="s">
        <v>33</v>
      </c>
      <c r="C111058">
        <v>184</v>
      </c>
      <c r="D111058" s="1" t="s">
        <v>34</v>
      </c>
      <c r="E111058" s="2">
        <v>41005.371114270834</v>
      </c>
      <c r="F111058" s="1" t="s">
        <v>111211</v>
      </c>
    </row>
    <row r="111059" spans="1:6" x14ac:dyDescent="0.3">
      <c r="A111059" s="1" t="s">
        <v>110079</v>
      </c>
      <c r="B111059" s="1" t="s">
        <v>77</v>
      </c>
      <c r="C111059">
        <v>81</v>
      </c>
      <c r="D111059" s="1" t="s">
        <v>28</v>
      </c>
      <c r="E111059" s="2">
        <v>41005.54519459491</v>
      </c>
      <c r="F111059" s="1" t="s">
        <v>111212</v>
      </c>
    </row>
    <row r="111060" spans="1:6" x14ac:dyDescent="0.3">
      <c r="A111060" s="1" t="s">
        <v>110079</v>
      </c>
      <c r="B111060" s="1" t="s">
        <v>121</v>
      </c>
      <c r="C111060">
        <v>318</v>
      </c>
      <c r="D111060" s="1" t="s">
        <v>48</v>
      </c>
      <c r="E111060" s="2">
        <v>41005.429767974536</v>
      </c>
      <c r="F111060" s="1" t="s">
        <v>111213</v>
      </c>
    </row>
    <row r="111061" spans="1:6" x14ac:dyDescent="0.3">
      <c r="A111061" s="1" t="s">
        <v>110079</v>
      </c>
      <c r="B111061" s="1" t="s">
        <v>42</v>
      </c>
      <c r="C111061">
        <v>34</v>
      </c>
      <c r="D111061" s="1" t="s">
        <v>43</v>
      </c>
      <c r="E111061" s="2">
        <v>41005.423494594907</v>
      </c>
      <c r="F111061" s="1" t="s">
        <v>111214</v>
      </c>
    </row>
    <row r="111062" spans="1:6" x14ac:dyDescent="0.3">
      <c r="A111062" s="1" t="s">
        <v>110079</v>
      </c>
      <c r="B111062" s="1" t="s">
        <v>54</v>
      </c>
      <c r="C111062">
        <v>8</v>
      </c>
      <c r="D111062" s="1" t="s">
        <v>11</v>
      </c>
      <c r="E111062" s="2">
        <v>41005.885320717593</v>
      </c>
      <c r="F111062" s="1" t="s">
        <v>111215</v>
      </c>
    </row>
    <row r="111063" spans="1:6" x14ac:dyDescent="0.3">
      <c r="A111063" s="1" t="s">
        <v>110079</v>
      </c>
      <c r="B111063" s="1" t="s">
        <v>40</v>
      </c>
      <c r="C111063">
        <v>1</v>
      </c>
      <c r="D111063" s="1" t="s">
        <v>11</v>
      </c>
      <c r="E111063" s="2">
        <v>41005.141500844904</v>
      </c>
      <c r="F111063" s="1" t="s">
        <v>111216</v>
      </c>
    </row>
    <row r="111064" spans="1:6" x14ac:dyDescent="0.3">
      <c r="A111064" s="1" t="s">
        <v>110079</v>
      </c>
      <c r="B111064" s="1" t="s">
        <v>58</v>
      </c>
      <c r="C111064">
        <v>0</v>
      </c>
      <c r="D111064" s="1" t="s">
        <v>31</v>
      </c>
      <c r="E111064" s="2">
        <v>41005.952915706017</v>
      </c>
      <c r="F111064" s="1" t="s">
        <v>111217</v>
      </c>
    </row>
    <row r="111065" spans="1:6" x14ac:dyDescent="0.3">
      <c r="A111065" s="1" t="s">
        <v>110079</v>
      </c>
      <c r="B111065" s="1" t="s">
        <v>18</v>
      </c>
      <c r="C111065">
        <v>53</v>
      </c>
      <c r="D111065" s="1" t="s">
        <v>19</v>
      </c>
      <c r="E111065" s="2">
        <v>41006.062996909721</v>
      </c>
      <c r="F111065" s="1" t="s">
        <v>111218</v>
      </c>
    </row>
    <row r="111066" spans="1:6" x14ac:dyDescent="0.3">
      <c r="A111066" s="1" t="s">
        <v>110079</v>
      </c>
      <c r="B111066" s="1" t="s">
        <v>45</v>
      </c>
      <c r="C111066">
        <v>6</v>
      </c>
      <c r="D111066" s="1" t="s">
        <v>31</v>
      </c>
      <c r="E111066" s="2">
        <v>41005.747246990744</v>
      </c>
      <c r="F111066" s="1" t="s">
        <v>111219</v>
      </c>
    </row>
    <row r="111067" spans="1:6" x14ac:dyDescent="0.3">
      <c r="A111067" s="1" t="s">
        <v>110079</v>
      </c>
      <c r="B111067" s="1" t="s">
        <v>47</v>
      </c>
      <c r="C111067">
        <v>1387</v>
      </c>
      <c r="D111067" s="1" t="s">
        <v>48</v>
      </c>
      <c r="E111067" s="2">
        <v>41005.246670486114</v>
      </c>
      <c r="F111067" s="1" t="s">
        <v>111220</v>
      </c>
    </row>
    <row r="111068" spans="1:6" x14ac:dyDescent="0.3">
      <c r="A111068" s="1" t="s">
        <v>110079</v>
      </c>
      <c r="B111068" s="1" t="s">
        <v>50</v>
      </c>
      <c r="C111068">
        <v>144</v>
      </c>
      <c r="D111068" s="1" t="s">
        <v>34</v>
      </c>
      <c r="E111068" s="2">
        <v>41005.518485185188</v>
      </c>
      <c r="F111068" s="1" t="s">
        <v>111221</v>
      </c>
    </row>
    <row r="111069" spans="1:6" x14ac:dyDescent="0.3">
      <c r="A111069" s="1" t="s">
        <v>110079</v>
      </c>
      <c r="B111069" s="1" t="s">
        <v>16</v>
      </c>
      <c r="C111069">
        <v>110</v>
      </c>
      <c r="D111069" s="1" t="s">
        <v>11</v>
      </c>
      <c r="E111069" s="2">
        <v>41005.414513657408</v>
      </c>
      <c r="F111069" s="1" t="s">
        <v>111222</v>
      </c>
    </row>
    <row r="111070" spans="1:6" x14ac:dyDescent="0.3">
      <c r="A111070" s="1" t="s">
        <v>110079</v>
      </c>
      <c r="B111070" s="1" t="s">
        <v>71</v>
      </c>
      <c r="C111070">
        <v>64</v>
      </c>
      <c r="D111070" s="1" t="s">
        <v>31</v>
      </c>
      <c r="E111070" s="2">
        <v>41006.066223576388</v>
      </c>
      <c r="F111070" s="1" t="s">
        <v>111223</v>
      </c>
    </row>
    <row r="111071" spans="1:6" x14ac:dyDescent="0.3">
      <c r="A111071" s="1" t="s">
        <v>110079</v>
      </c>
      <c r="B111071" s="1" t="s">
        <v>52</v>
      </c>
      <c r="C111071">
        <v>344</v>
      </c>
      <c r="D111071" s="1" t="s">
        <v>48</v>
      </c>
      <c r="E111071" s="2">
        <v>41005.702609293985</v>
      </c>
      <c r="F111071" s="1" t="s">
        <v>111224</v>
      </c>
    </row>
    <row r="111072" spans="1:6" x14ac:dyDescent="0.3">
      <c r="A111072" s="1" t="s">
        <v>110079</v>
      </c>
      <c r="B111072" s="1" t="s">
        <v>24</v>
      </c>
      <c r="C111072">
        <v>65</v>
      </c>
      <c r="D111072" s="1" t="s">
        <v>25</v>
      </c>
      <c r="E111072" s="2">
        <v>41005.490768981479</v>
      </c>
      <c r="F111072" s="1" t="s">
        <v>111225</v>
      </c>
    </row>
    <row r="111073" spans="1:6" x14ac:dyDescent="0.3">
      <c r="A111073" s="1" t="s">
        <v>110079</v>
      </c>
      <c r="B111073" s="1" t="s">
        <v>21</v>
      </c>
      <c r="C111073">
        <v>70</v>
      </c>
      <c r="D111073" s="1" t="s">
        <v>22</v>
      </c>
      <c r="E111073" s="2">
        <v>41005.57823684028</v>
      </c>
      <c r="F111073" s="1" t="s">
        <v>111226</v>
      </c>
    </row>
    <row r="111074" spans="1:6" x14ac:dyDescent="0.3">
      <c r="A111074" s="1" t="s">
        <v>110079</v>
      </c>
      <c r="B111074" s="1" t="s">
        <v>10</v>
      </c>
      <c r="C111074">
        <v>988</v>
      </c>
      <c r="D111074" s="1" t="s">
        <v>11</v>
      </c>
      <c r="E111074" s="2">
        <v>41005.137270335646</v>
      </c>
      <c r="F111074" s="1" t="s">
        <v>111227</v>
      </c>
    </row>
    <row r="111075" spans="1:6" x14ac:dyDescent="0.3">
      <c r="A111075" s="1" t="s">
        <v>110079</v>
      </c>
      <c r="B111075" s="1" t="s">
        <v>90</v>
      </c>
      <c r="C111075">
        <v>306</v>
      </c>
      <c r="D111075" s="1" t="s">
        <v>28</v>
      </c>
      <c r="E111075" s="2">
        <v>41005.717610648149</v>
      </c>
      <c r="F111075" s="1" t="s">
        <v>111228</v>
      </c>
    </row>
    <row r="111076" spans="1:6" x14ac:dyDescent="0.3">
      <c r="A111076" s="1" t="s">
        <v>110079</v>
      </c>
      <c r="B111076" s="1" t="s">
        <v>102</v>
      </c>
      <c r="C111076">
        <v>321</v>
      </c>
      <c r="D111076" s="1" t="s">
        <v>103</v>
      </c>
      <c r="E111076" s="2">
        <v>41005.228001041665</v>
      </c>
      <c r="F111076" s="1" t="s">
        <v>111229</v>
      </c>
    </row>
    <row r="111077" spans="1:6" x14ac:dyDescent="0.3">
      <c r="A111077" s="1" t="s">
        <v>110079</v>
      </c>
      <c r="B111077" s="1" t="s">
        <v>30</v>
      </c>
      <c r="C111077">
        <v>43</v>
      </c>
      <c r="D111077" s="1" t="s">
        <v>31</v>
      </c>
      <c r="E111077" s="2">
        <v>41005.289852662034</v>
      </c>
      <c r="F111077" s="1" t="s">
        <v>111230</v>
      </c>
    </row>
    <row r="111078" spans="1:6" x14ac:dyDescent="0.3">
      <c r="A111078" s="1" t="s">
        <v>110079</v>
      </c>
      <c r="B111078" s="1" t="s">
        <v>64</v>
      </c>
      <c r="C111078">
        <v>7</v>
      </c>
      <c r="D111078" s="1" t="s">
        <v>31</v>
      </c>
      <c r="E111078" s="2">
        <v>41005.997821793979</v>
      </c>
      <c r="F111078" s="1" t="s">
        <v>111231</v>
      </c>
    </row>
    <row r="111079" spans="1:6" x14ac:dyDescent="0.3">
      <c r="A111079" s="1" t="s">
        <v>110079</v>
      </c>
      <c r="B111079" s="1" t="s">
        <v>27</v>
      </c>
      <c r="C111079">
        <v>948</v>
      </c>
      <c r="D111079" s="1" t="s">
        <v>28</v>
      </c>
      <c r="E111079" s="2">
        <v>41006.730034293978</v>
      </c>
      <c r="F111079" s="1" t="s">
        <v>111232</v>
      </c>
    </row>
    <row r="111080" spans="1:6" x14ac:dyDescent="0.3">
      <c r="A111080" s="1" t="s">
        <v>110079</v>
      </c>
      <c r="B111080" s="1" t="s">
        <v>42</v>
      </c>
      <c r="C111080">
        <v>26</v>
      </c>
      <c r="D111080" s="1" t="s">
        <v>43</v>
      </c>
      <c r="E111080" s="2">
        <v>41006.957115474535</v>
      </c>
      <c r="F111080" s="1" t="s">
        <v>111233</v>
      </c>
    </row>
    <row r="111081" spans="1:6" x14ac:dyDescent="0.3">
      <c r="A111081" s="1" t="s">
        <v>110079</v>
      </c>
      <c r="B111081" s="1" t="s">
        <v>64</v>
      </c>
      <c r="C111081">
        <v>6</v>
      </c>
      <c r="D111081" s="1" t="s">
        <v>31</v>
      </c>
      <c r="E111081" s="2">
        <v>41006.956437118053</v>
      </c>
      <c r="F111081" s="1" t="s">
        <v>111234</v>
      </c>
    </row>
    <row r="111082" spans="1:6" x14ac:dyDescent="0.3">
      <c r="A111082" s="1" t="s">
        <v>110079</v>
      </c>
      <c r="B111082" s="1" t="s">
        <v>90</v>
      </c>
      <c r="C111082">
        <v>307</v>
      </c>
      <c r="D111082" s="1" t="s">
        <v>28</v>
      </c>
      <c r="E111082" s="2">
        <v>41006.322212465275</v>
      </c>
      <c r="F111082" s="1" t="s">
        <v>111235</v>
      </c>
    </row>
    <row r="111083" spans="1:6" x14ac:dyDescent="0.3">
      <c r="A111083" s="1" t="s">
        <v>110079</v>
      </c>
      <c r="B111083" s="1" t="s">
        <v>54</v>
      </c>
      <c r="C111083">
        <v>11</v>
      </c>
      <c r="D111083" s="1" t="s">
        <v>11</v>
      </c>
      <c r="E111083" s="2">
        <v>41006.59713318287</v>
      </c>
      <c r="F111083" s="1" t="s">
        <v>111236</v>
      </c>
    </row>
    <row r="111084" spans="1:6" x14ac:dyDescent="0.3">
      <c r="A111084" s="1" t="s">
        <v>110079</v>
      </c>
      <c r="B111084" s="1" t="s">
        <v>45</v>
      </c>
      <c r="C111084">
        <v>6</v>
      </c>
      <c r="D111084" s="1" t="s">
        <v>31</v>
      </c>
      <c r="E111084" s="2">
        <v>41006.256999108795</v>
      </c>
      <c r="F111084" s="1" t="s">
        <v>111237</v>
      </c>
    </row>
    <row r="111085" spans="1:6" x14ac:dyDescent="0.3">
      <c r="A111085" s="1" t="s">
        <v>110079</v>
      </c>
      <c r="B111085" s="1" t="s">
        <v>50</v>
      </c>
      <c r="C111085">
        <v>114</v>
      </c>
      <c r="D111085" s="1" t="s">
        <v>34</v>
      </c>
      <c r="E111085" s="2">
        <v>41006.179804317129</v>
      </c>
      <c r="F111085" s="1" t="s">
        <v>111238</v>
      </c>
    </row>
    <row r="111086" spans="1:6" x14ac:dyDescent="0.3">
      <c r="A111086" s="1" t="s">
        <v>110079</v>
      </c>
      <c r="B111086" s="1" t="s">
        <v>24</v>
      </c>
      <c r="C111086">
        <v>76</v>
      </c>
      <c r="D111086" s="1" t="s">
        <v>25</v>
      </c>
      <c r="E111086" s="2">
        <v>41006.724192164351</v>
      </c>
      <c r="F111086" s="1" t="s">
        <v>111239</v>
      </c>
    </row>
    <row r="111087" spans="1:6" x14ac:dyDescent="0.3">
      <c r="A111087" s="1" t="s">
        <v>110079</v>
      </c>
      <c r="B111087" s="1" t="s">
        <v>18</v>
      </c>
      <c r="C111087">
        <v>53</v>
      </c>
      <c r="D111087" s="1" t="s">
        <v>19</v>
      </c>
      <c r="E111087" s="2">
        <v>41006.995343946757</v>
      </c>
      <c r="F111087" s="1" t="s">
        <v>111240</v>
      </c>
    </row>
    <row r="111088" spans="1:6" x14ac:dyDescent="0.3">
      <c r="A111088" s="1" t="s">
        <v>110079</v>
      </c>
      <c r="B111088" s="1" t="s">
        <v>73</v>
      </c>
      <c r="C111088">
        <v>4392</v>
      </c>
      <c r="D111088" s="1" t="s">
        <v>31</v>
      </c>
      <c r="E111088" s="2">
        <v>41006.289254826392</v>
      </c>
      <c r="F111088" s="1" t="s">
        <v>111241</v>
      </c>
    </row>
    <row r="111089" spans="1:6" x14ac:dyDescent="0.3">
      <c r="A111089" s="1" t="s">
        <v>110079</v>
      </c>
      <c r="B111089" s="1" t="s">
        <v>71</v>
      </c>
      <c r="C111089">
        <v>92</v>
      </c>
      <c r="D111089" s="1" t="s">
        <v>31</v>
      </c>
      <c r="E111089" s="2">
        <v>41006.765573032404</v>
      </c>
      <c r="F111089" s="1" t="s">
        <v>111242</v>
      </c>
    </row>
    <row r="111090" spans="1:6" x14ac:dyDescent="0.3">
      <c r="A111090" s="1" t="s">
        <v>110079</v>
      </c>
      <c r="B111090" s="1" t="s">
        <v>79</v>
      </c>
      <c r="C111090">
        <v>373</v>
      </c>
      <c r="D111090" s="1" t="s">
        <v>34</v>
      </c>
      <c r="E111090" s="2">
        <v>41006.295221446759</v>
      </c>
      <c r="F111090" s="1" t="s">
        <v>111243</v>
      </c>
    </row>
    <row r="111091" spans="1:6" x14ac:dyDescent="0.3">
      <c r="A111091" s="1" t="s">
        <v>110079</v>
      </c>
      <c r="B111091" s="1" t="s">
        <v>58</v>
      </c>
      <c r="C111091">
        <v>2</v>
      </c>
      <c r="D111091" s="1" t="s">
        <v>31</v>
      </c>
      <c r="E111091" s="2">
        <v>41006.393170254632</v>
      </c>
      <c r="F111091" s="1" t="s">
        <v>111244</v>
      </c>
    </row>
    <row r="111092" spans="1:6" x14ac:dyDescent="0.3">
      <c r="A111092" s="1" t="s">
        <v>110079</v>
      </c>
      <c r="B111092" s="1" t="s">
        <v>83</v>
      </c>
      <c r="C111092">
        <v>166</v>
      </c>
      <c r="D111092" s="1" t="s">
        <v>84</v>
      </c>
      <c r="E111092" s="2">
        <v>41006.464188969905</v>
      </c>
      <c r="F111092" s="1" t="s">
        <v>111245</v>
      </c>
    </row>
    <row r="111093" spans="1:6" x14ac:dyDescent="0.3">
      <c r="A111093" s="1" t="s">
        <v>110079</v>
      </c>
      <c r="B111093" s="1" t="s">
        <v>21</v>
      </c>
      <c r="C111093">
        <v>61</v>
      </c>
      <c r="D111093" s="1" t="s">
        <v>22</v>
      </c>
      <c r="E111093" s="2">
        <v>41006.218102233797</v>
      </c>
      <c r="F111093" s="1" t="s">
        <v>111246</v>
      </c>
    </row>
    <row r="111094" spans="1:6" x14ac:dyDescent="0.3">
      <c r="A111094" s="1" t="s">
        <v>110079</v>
      </c>
      <c r="B111094" s="1" t="s">
        <v>30</v>
      </c>
      <c r="C111094">
        <v>38</v>
      </c>
      <c r="D111094" s="1" t="s">
        <v>31</v>
      </c>
      <c r="E111094" s="2">
        <v>41006.495794872688</v>
      </c>
      <c r="F111094" s="1" t="s">
        <v>111247</v>
      </c>
    </row>
    <row r="111095" spans="1:6" x14ac:dyDescent="0.3">
      <c r="A111095" s="1" t="s">
        <v>110079</v>
      </c>
      <c r="B111095" s="1" t="s">
        <v>102</v>
      </c>
      <c r="C111095">
        <v>373</v>
      </c>
      <c r="D111095" s="1" t="s">
        <v>103</v>
      </c>
      <c r="E111095" s="2">
        <v>41006.155734872686</v>
      </c>
      <c r="F111095" s="1" t="s">
        <v>111248</v>
      </c>
    </row>
    <row r="111096" spans="1:6" x14ac:dyDescent="0.3">
      <c r="A111096" s="1" t="s">
        <v>110079</v>
      </c>
      <c r="B111096" s="1" t="s">
        <v>69</v>
      </c>
      <c r="C111096">
        <v>264</v>
      </c>
      <c r="D111096" s="1" t="s">
        <v>11</v>
      </c>
      <c r="E111096" s="2">
        <v>41006.837962002312</v>
      </c>
      <c r="F111096" s="1" t="s">
        <v>111249</v>
      </c>
    </row>
    <row r="111097" spans="1:6" x14ac:dyDescent="0.3">
      <c r="A111097" s="1" t="s">
        <v>110079</v>
      </c>
      <c r="B111097" s="1" t="s">
        <v>33</v>
      </c>
      <c r="C111097">
        <v>177</v>
      </c>
      <c r="D111097" s="1" t="s">
        <v>34</v>
      </c>
      <c r="E111097" s="2">
        <v>41006.256549687503</v>
      </c>
      <c r="F111097" s="1" t="s">
        <v>111250</v>
      </c>
    </row>
    <row r="111098" spans="1:6" x14ac:dyDescent="0.3">
      <c r="A111098" s="1" t="s">
        <v>110079</v>
      </c>
      <c r="B111098" s="1" t="s">
        <v>36</v>
      </c>
      <c r="C111098">
        <v>1424</v>
      </c>
      <c r="D111098" s="1" t="s">
        <v>28</v>
      </c>
      <c r="E111098" s="2">
        <v>41006.322857754632</v>
      </c>
      <c r="F111098" s="1" t="s">
        <v>111251</v>
      </c>
    </row>
    <row r="111099" spans="1:6" x14ac:dyDescent="0.3">
      <c r="A111099" s="1" t="s">
        <v>110079</v>
      </c>
      <c r="B111099" s="1" t="s">
        <v>47</v>
      </c>
      <c r="C111099">
        <v>649</v>
      </c>
      <c r="D111099" s="1" t="s">
        <v>48</v>
      </c>
      <c r="E111099" s="2">
        <v>41006.520828437497</v>
      </c>
      <c r="F111099" s="1" t="s">
        <v>111252</v>
      </c>
    </row>
    <row r="111100" spans="1:6" x14ac:dyDescent="0.3">
      <c r="A111100" s="1" t="s">
        <v>110079</v>
      </c>
      <c r="B111100" s="1" t="s">
        <v>16</v>
      </c>
      <c r="C111100">
        <v>106</v>
      </c>
      <c r="D111100" s="1" t="s">
        <v>11</v>
      </c>
      <c r="E111100" s="2">
        <v>41006.684233946762</v>
      </c>
      <c r="F111100" s="1" t="s">
        <v>111253</v>
      </c>
    </row>
    <row r="111101" spans="1:6" x14ac:dyDescent="0.3">
      <c r="A111101" s="1" t="s">
        <v>110079</v>
      </c>
      <c r="B111101" s="1" t="s">
        <v>10</v>
      </c>
      <c r="C111101">
        <v>765</v>
      </c>
      <c r="D111101" s="1" t="s">
        <v>11</v>
      </c>
      <c r="E111101" s="2">
        <v>41006.955249305553</v>
      </c>
      <c r="F111101" s="1" t="s">
        <v>111254</v>
      </c>
    </row>
    <row r="111102" spans="1:6" x14ac:dyDescent="0.3">
      <c r="A111102" s="1" t="s">
        <v>110079</v>
      </c>
      <c r="B111102" s="1" t="s">
        <v>94</v>
      </c>
      <c r="C111102">
        <v>661</v>
      </c>
      <c r="D111102" s="1" t="s">
        <v>34</v>
      </c>
      <c r="E111102" s="2">
        <v>41006.859507604167</v>
      </c>
      <c r="F111102" s="1" t="s">
        <v>111255</v>
      </c>
    </row>
    <row r="111103" spans="1:6" x14ac:dyDescent="0.3">
      <c r="A111103" s="1" t="s">
        <v>110079</v>
      </c>
      <c r="B111103" s="1" t="s">
        <v>7</v>
      </c>
      <c r="C111103">
        <v>9</v>
      </c>
      <c r="D111103" s="1" t="s">
        <v>8</v>
      </c>
      <c r="E111103" s="2">
        <v>41006.237696562501</v>
      </c>
      <c r="F111103" s="1" t="s">
        <v>111256</v>
      </c>
    </row>
    <row r="111104" spans="1:6" x14ac:dyDescent="0.3">
      <c r="A111104" s="1" t="s">
        <v>110079</v>
      </c>
      <c r="B111104" s="1" t="s">
        <v>121</v>
      </c>
      <c r="C111104">
        <v>747</v>
      </c>
      <c r="D111104" s="1" t="s">
        <v>48</v>
      </c>
      <c r="E111104" s="2">
        <v>41007.042069791663</v>
      </c>
      <c r="F111104" s="1" t="s">
        <v>111257</v>
      </c>
    </row>
    <row r="111105" spans="1:6" x14ac:dyDescent="0.3">
      <c r="A111105" s="1" t="s">
        <v>110079</v>
      </c>
      <c r="B111105" s="1" t="s">
        <v>118</v>
      </c>
      <c r="C111105">
        <v>827</v>
      </c>
      <c r="D111105" s="1" t="s">
        <v>119</v>
      </c>
      <c r="E111105" s="2">
        <v>41006.634389502316</v>
      </c>
      <c r="F111105" s="1" t="s">
        <v>111258</v>
      </c>
    </row>
    <row r="111106" spans="1:6" x14ac:dyDescent="0.3">
      <c r="A111106" s="1" t="s">
        <v>110079</v>
      </c>
      <c r="B111106" s="1" t="s">
        <v>56</v>
      </c>
      <c r="C111106">
        <v>42</v>
      </c>
      <c r="D111106" s="1" t="s">
        <v>31</v>
      </c>
      <c r="E111106" s="2">
        <v>41006.663990277775</v>
      </c>
      <c r="F111106" s="1" t="s">
        <v>111259</v>
      </c>
    </row>
    <row r="111107" spans="1:6" x14ac:dyDescent="0.3">
      <c r="A111107" s="1" t="s">
        <v>110079</v>
      </c>
      <c r="B111107" s="1" t="s">
        <v>52</v>
      </c>
      <c r="C111107">
        <v>216</v>
      </c>
      <c r="D111107" s="1" t="s">
        <v>48</v>
      </c>
      <c r="E111107" s="2">
        <v>41006.372977199077</v>
      </c>
      <c r="F111107" s="1" t="s">
        <v>111260</v>
      </c>
    </row>
    <row r="111108" spans="1:6" x14ac:dyDescent="0.3">
      <c r="A111108" s="1" t="s">
        <v>110079</v>
      </c>
      <c r="B111108" s="1" t="s">
        <v>38</v>
      </c>
      <c r="C111108">
        <v>10</v>
      </c>
      <c r="D111108" s="1" t="s">
        <v>22</v>
      </c>
      <c r="E111108" s="2">
        <v>41006.26707037037</v>
      </c>
      <c r="F111108" s="1" t="s">
        <v>111261</v>
      </c>
    </row>
    <row r="111109" spans="1:6" x14ac:dyDescent="0.3">
      <c r="A111109" s="1" t="s">
        <v>110079</v>
      </c>
      <c r="B111109" s="1" t="s">
        <v>40</v>
      </c>
      <c r="C111109">
        <v>1</v>
      </c>
      <c r="D111109" s="1" t="s">
        <v>11</v>
      </c>
      <c r="E111109" s="2">
        <v>41006.479257488427</v>
      </c>
      <c r="F111109" s="1" t="s">
        <v>111262</v>
      </c>
    </row>
    <row r="111110" spans="1:6" x14ac:dyDescent="0.3">
      <c r="A111110" s="1" t="s">
        <v>110079</v>
      </c>
      <c r="B111110" s="1" t="s">
        <v>13</v>
      </c>
      <c r="C111110">
        <v>341</v>
      </c>
      <c r="D111110" s="1" t="s">
        <v>14</v>
      </c>
      <c r="E111110" s="2">
        <v>41006.830489039348</v>
      </c>
      <c r="F111110" s="1" t="s">
        <v>111263</v>
      </c>
    </row>
    <row r="111111" spans="1:6" x14ac:dyDescent="0.3">
      <c r="A111111" s="1" t="s">
        <v>110079</v>
      </c>
      <c r="B111111" s="1" t="s">
        <v>38</v>
      </c>
      <c r="C111111">
        <v>10</v>
      </c>
      <c r="D111111" s="1" t="s">
        <v>22</v>
      </c>
      <c r="E111111" s="2">
        <v>41007.652549155093</v>
      </c>
      <c r="F111111" s="1" t="s">
        <v>111264</v>
      </c>
    </row>
    <row r="111112" spans="1:6" x14ac:dyDescent="0.3">
      <c r="A111112" s="1" t="s">
        <v>110079</v>
      </c>
      <c r="B111112" s="1" t="s">
        <v>16</v>
      </c>
      <c r="C111112">
        <v>93</v>
      </c>
      <c r="D111112" s="1" t="s">
        <v>11</v>
      </c>
      <c r="E111112" s="2">
        <v>41007.765178668982</v>
      </c>
      <c r="F111112" s="1" t="s">
        <v>111265</v>
      </c>
    </row>
    <row r="111113" spans="1:6" x14ac:dyDescent="0.3">
      <c r="A111113" s="1" t="s">
        <v>110079</v>
      </c>
      <c r="B111113" s="1" t="s">
        <v>36</v>
      </c>
      <c r="C111113">
        <v>1417</v>
      </c>
      <c r="D111113" s="1" t="s">
        <v>28</v>
      </c>
      <c r="E111113" s="2">
        <v>41007.743175497686</v>
      </c>
      <c r="F111113" s="1" t="s">
        <v>111266</v>
      </c>
    </row>
    <row r="111114" spans="1:6" x14ac:dyDescent="0.3">
      <c r="A111114" s="1" t="s">
        <v>110079</v>
      </c>
      <c r="B111114" s="1" t="s">
        <v>52</v>
      </c>
      <c r="C111114">
        <v>318</v>
      </c>
      <c r="D111114" s="1" t="s">
        <v>48</v>
      </c>
      <c r="E111114" s="2">
        <v>41007.689645983795</v>
      </c>
      <c r="F111114" s="1" t="s">
        <v>111267</v>
      </c>
    </row>
    <row r="111115" spans="1:6" x14ac:dyDescent="0.3">
      <c r="A111115" s="1" t="s">
        <v>110079</v>
      </c>
      <c r="B111115" s="1" t="s">
        <v>27</v>
      </c>
      <c r="C111115">
        <v>910</v>
      </c>
      <c r="D111115" s="1" t="s">
        <v>28</v>
      </c>
      <c r="E111115" s="2">
        <v>41007.742041666665</v>
      </c>
      <c r="F111115" s="1" t="s">
        <v>111268</v>
      </c>
    </row>
    <row r="111116" spans="1:6" x14ac:dyDescent="0.3">
      <c r="A111116" s="1" t="s">
        <v>110079</v>
      </c>
      <c r="B111116" s="1" t="s">
        <v>83</v>
      </c>
      <c r="C111116">
        <v>154</v>
      </c>
      <c r="D111116" s="1" t="s">
        <v>84</v>
      </c>
      <c r="E111116" s="2">
        <v>41007.402280787035</v>
      </c>
      <c r="F111116" s="1" t="s">
        <v>111269</v>
      </c>
    </row>
    <row r="111117" spans="1:6" x14ac:dyDescent="0.3">
      <c r="A111117" s="1" t="s">
        <v>110079</v>
      </c>
      <c r="B111117" s="1" t="s">
        <v>10</v>
      </c>
      <c r="C111117">
        <v>710</v>
      </c>
      <c r="D111117" s="1" t="s">
        <v>11</v>
      </c>
      <c r="E111117" s="2">
        <v>41007.297036261574</v>
      </c>
      <c r="F111117" s="1" t="s">
        <v>111270</v>
      </c>
    </row>
    <row r="111118" spans="1:6" x14ac:dyDescent="0.3">
      <c r="A111118" s="1" t="s">
        <v>110079</v>
      </c>
      <c r="B111118" s="1" t="s">
        <v>18</v>
      </c>
      <c r="C111118">
        <v>35</v>
      </c>
      <c r="D111118" s="1" t="s">
        <v>19</v>
      </c>
      <c r="E111118" s="2">
        <v>41007.395981250003</v>
      </c>
      <c r="F111118" s="1" t="s">
        <v>111271</v>
      </c>
    </row>
    <row r="111119" spans="1:6" x14ac:dyDescent="0.3">
      <c r="A111119" s="1" t="s">
        <v>110079</v>
      </c>
      <c r="B111119" s="1" t="s">
        <v>94</v>
      </c>
      <c r="C111119">
        <v>653</v>
      </c>
      <c r="D111119" s="1" t="s">
        <v>34</v>
      </c>
      <c r="E111119" s="2">
        <v>41007.725273113429</v>
      </c>
      <c r="F111119" s="1" t="s">
        <v>111272</v>
      </c>
    </row>
    <row r="111120" spans="1:6" x14ac:dyDescent="0.3">
      <c r="A111120" s="1" t="s">
        <v>110079</v>
      </c>
      <c r="B111120" s="1" t="s">
        <v>102</v>
      </c>
      <c r="C111120">
        <v>391</v>
      </c>
      <c r="D111120" s="1" t="s">
        <v>103</v>
      </c>
      <c r="E111120" s="2">
        <v>41007.715570370368</v>
      </c>
      <c r="F111120" s="1" t="s">
        <v>111273</v>
      </c>
    </row>
    <row r="111121" spans="1:6" x14ac:dyDescent="0.3">
      <c r="A111121" s="1" t="s">
        <v>110079</v>
      </c>
      <c r="B111121" s="1" t="s">
        <v>54</v>
      </c>
      <c r="C111121">
        <v>6</v>
      </c>
      <c r="D111121" s="1" t="s">
        <v>11</v>
      </c>
      <c r="E111121" s="2">
        <v>41007.661546030089</v>
      </c>
      <c r="F111121" s="1" t="s">
        <v>111274</v>
      </c>
    </row>
    <row r="111122" spans="1:6" x14ac:dyDescent="0.3">
      <c r="A111122" s="1" t="s">
        <v>110079</v>
      </c>
      <c r="B111122" s="1" t="s">
        <v>71</v>
      </c>
      <c r="C111122">
        <v>111</v>
      </c>
      <c r="D111122" s="1" t="s">
        <v>31</v>
      </c>
      <c r="E111122" s="2">
        <v>41007.516527928237</v>
      </c>
      <c r="F111122" s="1" t="s">
        <v>111275</v>
      </c>
    </row>
    <row r="111123" spans="1:6" x14ac:dyDescent="0.3">
      <c r="A111123" s="1" t="s">
        <v>110079</v>
      </c>
      <c r="B111123" s="1" t="s">
        <v>24</v>
      </c>
      <c r="C111123">
        <v>80</v>
      </c>
      <c r="D111123" s="1" t="s">
        <v>25</v>
      </c>
      <c r="E111123" s="2">
        <v>41007.488901006946</v>
      </c>
      <c r="F111123" s="1" t="s">
        <v>111276</v>
      </c>
    </row>
    <row r="111124" spans="1:6" x14ac:dyDescent="0.3">
      <c r="A111124" s="1" t="s">
        <v>110079</v>
      </c>
      <c r="B111124" s="1" t="s">
        <v>75</v>
      </c>
      <c r="C111124">
        <v>56</v>
      </c>
      <c r="D111124" s="1" t="s">
        <v>28</v>
      </c>
      <c r="E111124" s="2">
        <v>41007.783045868055</v>
      </c>
      <c r="F111124" s="1" t="s">
        <v>111277</v>
      </c>
    </row>
    <row r="111125" spans="1:6" x14ac:dyDescent="0.3">
      <c r="A111125" s="1" t="s">
        <v>110079</v>
      </c>
      <c r="B111125" s="1" t="s">
        <v>40</v>
      </c>
      <c r="C111125">
        <v>1</v>
      </c>
      <c r="D111125" s="1" t="s">
        <v>11</v>
      </c>
      <c r="E111125" s="2">
        <v>41007.671131249997</v>
      </c>
      <c r="F111125" s="1" t="s">
        <v>111278</v>
      </c>
    </row>
    <row r="111126" spans="1:6" x14ac:dyDescent="0.3">
      <c r="A111126" s="1" t="s">
        <v>110079</v>
      </c>
      <c r="B111126" s="1" t="s">
        <v>13</v>
      </c>
      <c r="C111126">
        <v>384</v>
      </c>
      <c r="D111126" s="1" t="s">
        <v>14</v>
      </c>
      <c r="E111126" s="2">
        <v>41008.016905636578</v>
      </c>
      <c r="F111126" s="1" t="s">
        <v>111279</v>
      </c>
    </row>
    <row r="111127" spans="1:6" x14ac:dyDescent="0.3">
      <c r="A111127" s="1" t="s">
        <v>110079</v>
      </c>
      <c r="B111127" s="1" t="s">
        <v>42</v>
      </c>
      <c r="C111127">
        <v>19</v>
      </c>
      <c r="D111127" s="1" t="s">
        <v>43</v>
      </c>
      <c r="E111127" s="2">
        <v>41007.578920405096</v>
      </c>
      <c r="F111127" s="1" t="s">
        <v>111280</v>
      </c>
    </row>
    <row r="111128" spans="1:6" x14ac:dyDescent="0.3">
      <c r="A111128" s="1" t="s">
        <v>110079</v>
      </c>
      <c r="B111128" s="1" t="s">
        <v>118</v>
      </c>
      <c r="C111128">
        <v>978</v>
      </c>
      <c r="D111128" s="1" t="s">
        <v>119</v>
      </c>
      <c r="E111128" s="2">
        <v>41007.573317395836</v>
      </c>
      <c r="F111128" s="1" t="s">
        <v>111281</v>
      </c>
    </row>
    <row r="111129" spans="1:6" x14ac:dyDescent="0.3">
      <c r="A111129" s="1" t="s">
        <v>110079</v>
      </c>
      <c r="B111129" s="1" t="s">
        <v>7</v>
      </c>
      <c r="C111129">
        <v>22</v>
      </c>
      <c r="D111129" s="1" t="s">
        <v>8</v>
      </c>
      <c r="E111129" s="2">
        <v>41007.881614548613</v>
      </c>
      <c r="F111129" s="1" t="s">
        <v>111282</v>
      </c>
    </row>
    <row r="111130" spans="1:6" x14ac:dyDescent="0.3">
      <c r="A111130" s="1" t="s">
        <v>110079</v>
      </c>
      <c r="B111130" s="1" t="s">
        <v>69</v>
      </c>
      <c r="C111130">
        <v>188</v>
      </c>
      <c r="D111130" s="1" t="s">
        <v>11</v>
      </c>
      <c r="E111130" s="2">
        <v>41007.30783229167</v>
      </c>
      <c r="F111130" s="1" t="s">
        <v>111283</v>
      </c>
    </row>
    <row r="111131" spans="1:6" x14ac:dyDescent="0.3">
      <c r="A111131" s="1" t="s">
        <v>110079</v>
      </c>
      <c r="B111131" s="1" t="s">
        <v>56</v>
      </c>
      <c r="C111131">
        <v>40</v>
      </c>
      <c r="D111131" s="1" t="s">
        <v>31</v>
      </c>
      <c r="E111131" s="2">
        <v>41007.803285879629</v>
      </c>
      <c r="F111131" s="1" t="s">
        <v>111284</v>
      </c>
    </row>
    <row r="111132" spans="1:6" x14ac:dyDescent="0.3">
      <c r="A111132" s="1" t="s">
        <v>110079</v>
      </c>
      <c r="B111132" s="1" t="s">
        <v>47</v>
      </c>
      <c r="C111132">
        <v>1147</v>
      </c>
      <c r="D111132" s="1" t="s">
        <v>48</v>
      </c>
      <c r="E111132" s="2">
        <v>41007.802955590276</v>
      </c>
      <c r="F111132" s="1" t="s">
        <v>111285</v>
      </c>
    </row>
    <row r="111133" spans="1:6" x14ac:dyDescent="0.3">
      <c r="A111133" s="1" t="s">
        <v>110079</v>
      </c>
      <c r="B111133" s="1" t="s">
        <v>50</v>
      </c>
      <c r="C111133">
        <v>154</v>
      </c>
      <c r="D111133" s="1" t="s">
        <v>34</v>
      </c>
      <c r="E111133" s="2">
        <v>41007.712557951389</v>
      </c>
      <c r="F111133" s="1" t="s">
        <v>111286</v>
      </c>
    </row>
    <row r="111134" spans="1:6" x14ac:dyDescent="0.3">
      <c r="A111134" s="1" t="s">
        <v>110079</v>
      </c>
      <c r="B111134" s="1" t="s">
        <v>79</v>
      </c>
      <c r="C111134">
        <v>533</v>
      </c>
      <c r="D111134" s="1" t="s">
        <v>34</v>
      </c>
      <c r="E111134" s="2">
        <v>41007.368484756946</v>
      </c>
      <c r="F111134" s="1" t="s">
        <v>111287</v>
      </c>
    </row>
    <row r="111135" spans="1:6" x14ac:dyDescent="0.3">
      <c r="A111135" s="1" t="s">
        <v>110079</v>
      </c>
      <c r="B111135" s="1" t="s">
        <v>90</v>
      </c>
      <c r="C111135">
        <v>356</v>
      </c>
      <c r="D111135" s="1" t="s">
        <v>28</v>
      </c>
      <c r="E111135" s="2">
        <v>41007.705414201388</v>
      </c>
      <c r="F111135" s="1" t="s">
        <v>111288</v>
      </c>
    </row>
    <row r="111136" spans="1:6" x14ac:dyDescent="0.3">
      <c r="A111136" s="1" t="s">
        <v>110079</v>
      </c>
      <c r="B111136" s="1" t="s">
        <v>102</v>
      </c>
      <c r="C111136">
        <v>311</v>
      </c>
      <c r="D111136" s="1" t="s">
        <v>103</v>
      </c>
      <c r="E111136" s="2">
        <v>41008.216590474534</v>
      </c>
      <c r="F111136" s="1" t="s">
        <v>111289</v>
      </c>
    </row>
    <row r="111137" spans="1:6" x14ac:dyDescent="0.3">
      <c r="A111137" s="1" t="s">
        <v>110079</v>
      </c>
      <c r="B111137" s="1" t="s">
        <v>18</v>
      </c>
      <c r="C111137">
        <v>47</v>
      </c>
      <c r="D111137" s="1" t="s">
        <v>19</v>
      </c>
      <c r="E111137" s="2">
        <v>41008.936941932872</v>
      </c>
      <c r="F111137" s="1" t="s">
        <v>111290</v>
      </c>
    </row>
    <row r="111138" spans="1:6" x14ac:dyDescent="0.3">
      <c r="A111138" s="1" t="s">
        <v>110079</v>
      </c>
      <c r="B111138" s="1" t="s">
        <v>77</v>
      </c>
      <c r="C111138">
        <v>113</v>
      </c>
      <c r="D111138" s="1" t="s">
        <v>28</v>
      </c>
      <c r="E111138" s="2">
        <v>41008.828327546296</v>
      </c>
      <c r="F111138" s="1" t="s">
        <v>111291</v>
      </c>
    </row>
    <row r="111139" spans="1:6" x14ac:dyDescent="0.3">
      <c r="A111139" s="1" t="s">
        <v>110079</v>
      </c>
      <c r="B111139" s="1" t="s">
        <v>13</v>
      </c>
      <c r="C111139">
        <v>286</v>
      </c>
      <c r="D111139" s="1" t="s">
        <v>14</v>
      </c>
      <c r="E111139" s="2">
        <v>41008.552242557867</v>
      </c>
      <c r="F111139" s="1" t="s">
        <v>111292</v>
      </c>
    </row>
    <row r="111140" spans="1:6" x14ac:dyDescent="0.3">
      <c r="A111140" s="1" t="s">
        <v>110079</v>
      </c>
      <c r="B111140" s="1" t="s">
        <v>21</v>
      </c>
      <c r="C111140">
        <v>54</v>
      </c>
      <c r="D111140" s="1" t="s">
        <v>22</v>
      </c>
      <c r="E111140" s="2">
        <v>41008.311200428237</v>
      </c>
      <c r="F111140" s="1" t="s">
        <v>111293</v>
      </c>
    </row>
    <row r="111141" spans="1:6" x14ac:dyDescent="0.3">
      <c r="A111141" s="1" t="s">
        <v>110079</v>
      </c>
      <c r="B111141" s="1" t="s">
        <v>50</v>
      </c>
      <c r="C111141">
        <v>106</v>
      </c>
      <c r="D111141" s="1" t="s">
        <v>34</v>
      </c>
      <c r="E111141" s="2">
        <v>41009.08779795139</v>
      </c>
      <c r="F111141" s="1" t="s">
        <v>111294</v>
      </c>
    </row>
    <row r="111142" spans="1:6" x14ac:dyDescent="0.3">
      <c r="A111142" s="1" t="s">
        <v>110079</v>
      </c>
      <c r="B111142" s="1" t="s">
        <v>96</v>
      </c>
      <c r="C111142">
        <v>29</v>
      </c>
      <c r="D111142" s="1" t="s">
        <v>25</v>
      </c>
      <c r="E111142" s="2">
        <v>41008.745241006945</v>
      </c>
      <c r="F111142" s="1" t="s">
        <v>111295</v>
      </c>
    </row>
    <row r="111143" spans="1:6" x14ac:dyDescent="0.3">
      <c r="A111143" s="1" t="s">
        <v>110079</v>
      </c>
      <c r="B111143" s="1" t="s">
        <v>36</v>
      </c>
      <c r="C111143">
        <v>1326</v>
      </c>
      <c r="D111143" s="1" t="s">
        <v>28</v>
      </c>
      <c r="E111143" s="2">
        <v>41009.115506249997</v>
      </c>
      <c r="F111143" s="1" t="s">
        <v>111296</v>
      </c>
    </row>
    <row r="111144" spans="1:6" x14ac:dyDescent="0.3">
      <c r="A111144" s="1" t="s">
        <v>110079</v>
      </c>
      <c r="B111144" s="1" t="s">
        <v>69</v>
      </c>
      <c r="C111144">
        <v>129</v>
      </c>
      <c r="D111144" s="1" t="s">
        <v>11</v>
      </c>
      <c r="E111144" s="2">
        <v>41009.045286689812</v>
      </c>
      <c r="F111144" s="1" t="s">
        <v>111297</v>
      </c>
    </row>
    <row r="111145" spans="1:6" x14ac:dyDescent="0.3">
      <c r="A111145" s="1" t="s">
        <v>110079</v>
      </c>
      <c r="B111145" s="1" t="s">
        <v>83</v>
      </c>
      <c r="C111145">
        <v>187</v>
      </c>
      <c r="D111145" s="1" t="s">
        <v>84</v>
      </c>
      <c r="E111145" s="2">
        <v>41008.466853622682</v>
      </c>
      <c r="F111145" s="1" t="s">
        <v>111298</v>
      </c>
    </row>
    <row r="111146" spans="1:6" x14ac:dyDescent="0.3">
      <c r="A111146" s="1" t="s">
        <v>110079</v>
      </c>
      <c r="B111146" s="1" t="s">
        <v>54</v>
      </c>
      <c r="C111146">
        <v>6</v>
      </c>
      <c r="D111146" s="1" t="s">
        <v>11</v>
      </c>
      <c r="E111146" s="2">
        <v>41008.872010960651</v>
      </c>
      <c r="F111146" s="1" t="s">
        <v>111299</v>
      </c>
    </row>
    <row r="111147" spans="1:6" x14ac:dyDescent="0.3">
      <c r="A111147" s="1" t="s">
        <v>110079</v>
      </c>
      <c r="B111147" s="1" t="s">
        <v>52</v>
      </c>
      <c r="C111147">
        <v>402</v>
      </c>
      <c r="D111147" s="1" t="s">
        <v>48</v>
      </c>
      <c r="E111147" s="2">
        <v>41008.754543171293</v>
      </c>
      <c r="F111147" s="1" t="s">
        <v>111300</v>
      </c>
    </row>
    <row r="111148" spans="1:6" x14ac:dyDescent="0.3">
      <c r="A111148" s="1" t="s">
        <v>110079</v>
      </c>
      <c r="B111148" s="1" t="s">
        <v>56</v>
      </c>
      <c r="C111148">
        <v>52</v>
      </c>
      <c r="D111148" s="1" t="s">
        <v>31</v>
      </c>
      <c r="E111148" s="2">
        <v>41008.589342511572</v>
      </c>
      <c r="F111148" s="1" t="s">
        <v>111301</v>
      </c>
    </row>
    <row r="111149" spans="1:6" x14ac:dyDescent="0.3">
      <c r="A111149" s="1" t="s">
        <v>110079</v>
      </c>
      <c r="B111149" s="1" t="s">
        <v>33</v>
      </c>
      <c r="C111149">
        <v>161</v>
      </c>
      <c r="D111149" s="1" t="s">
        <v>34</v>
      </c>
      <c r="E111149" s="2">
        <v>41008.862946909721</v>
      </c>
      <c r="F111149" s="1" t="s">
        <v>111302</v>
      </c>
    </row>
    <row r="111150" spans="1:6" x14ac:dyDescent="0.3">
      <c r="A111150" s="1" t="s">
        <v>110079</v>
      </c>
      <c r="B111150" s="1" t="s">
        <v>38</v>
      </c>
      <c r="C111150">
        <v>10</v>
      </c>
      <c r="D111150" s="1" t="s">
        <v>22</v>
      </c>
      <c r="E111150" s="2">
        <v>41008.428238738423</v>
      </c>
      <c r="F111150" s="1" t="s">
        <v>111303</v>
      </c>
    </row>
    <row r="111151" spans="1:6" x14ac:dyDescent="0.3">
      <c r="A111151" s="1" t="s">
        <v>110079</v>
      </c>
      <c r="B111151" s="1" t="s">
        <v>90</v>
      </c>
      <c r="C111151">
        <v>360</v>
      </c>
      <c r="D111151" s="1" t="s">
        <v>28</v>
      </c>
      <c r="E111151" s="2">
        <v>41008.515797835651</v>
      </c>
      <c r="F111151" s="1" t="s">
        <v>111304</v>
      </c>
    </row>
    <row r="111152" spans="1:6" x14ac:dyDescent="0.3">
      <c r="A111152" s="1" t="s">
        <v>110079</v>
      </c>
      <c r="B111152" s="1" t="s">
        <v>79</v>
      </c>
      <c r="C111152">
        <v>353</v>
      </c>
      <c r="D111152" s="1" t="s">
        <v>34</v>
      </c>
      <c r="E111152" s="2">
        <v>41008.817234953705</v>
      </c>
      <c r="F111152" s="1" t="s">
        <v>111305</v>
      </c>
    </row>
    <row r="111153" spans="1:6" x14ac:dyDescent="0.3">
      <c r="A111153" s="1" t="s">
        <v>110079</v>
      </c>
      <c r="B111153" s="1" t="s">
        <v>7</v>
      </c>
      <c r="C111153">
        <v>25</v>
      </c>
      <c r="D111153" s="1" t="s">
        <v>8</v>
      </c>
      <c r="E111153" s="2">
        <v>41008.696150462965</v>
      </c>
      <c r="F111153" s="1" t="s">
        <v>111306</v>
      </c>
    </row>
    <row r="111154" spans="1:6" x14ac:dyDescent="0.3">
      <c r="A111154" s="1" t="s">
        <v>110079</v>
      </c>
      <c r="B111154" s="1" t="s">
        <v>16</v>
      </c>
      <c r="C111154">
        <v>111</v>
      </c>
      <c r="D111154" s="1" t="s">
        <v>11</v>
      </c>
      <c r="E111154" s="2">
        <v>41008.961432951386</v>
      </c>
      <c r="F111154" s="1" t="s">
        <v>111307</v>
      </c>
    </row>
    <row r="111155" spans="1:6" x14ac:dyDescent="0.3">
      <c r="A111155" s="1" t="s">
        <v>110079</v>
      </c>
      <c r="B111155" s="1" t="s">
        <v>121</v>
      </c>
      <c r="C111155">
        <v>216</v>
      </c>
      <c r="D111155" s="1" t="s">
        <v>48</v>
      </c>
      <c r="E111155" s="2">
        <v>41008.907483252318</v>
      </c>
      <c r="F111155" s="1" t="s">
        <v>111308</v>
      </c>
    </row>
    <row r="111156" spans="1:6" x14ac:dyDescent="0.3">
      <c r="A111156" s="1" t="s">
        <v>110079</v>
      </c>
      <c r="B111156" s="1" t="s">
        <v>118</v>
      </c>
      <c r="C111156">
        <v>907</v>
      </c>
      <c r="D111156" s="1" t="s">
        <v>119</v>
      </c>
      <c r="E111156" s="2">
        <v>41008.419468784719</v>
      </c>
      <c r="F111156" s="1" t="s">
        <v>111309</v>
      </c>
    </row>
    <row r="111157" spans="1:6" x14ac:dyDescent="0.3">
      <c r="A111157" s="1" t="s">
        <v>110079</v>
      </c>
      <c r="B111157" s="1" t="s">
        <v>27</v>
      </c>
      <c r="C111157">
        <v>901</v>
      </c>
      <c r="D111157" s="1" t="s">
        <v>28</v>
      </c>
      <c r="E111157" s="2">
        <v>41008.348755358798</v>
      </c>
      <c r="F111157" s="1" t="s">
        <v>111310</v>
      </c>
    </row>
    <row r="111158" spans="1:6" x14ac:dyDescent="0.3">
      <c r="A111158" s="1" t="s">
        <v>110079</v>
      </c>
      <c r="B111158" s="1" t="s">
        <v>75</v>
      </c>
      <c r="C111158">
        <v>50</v>
      </c>
      <c r="D111158" s="1" t="s">
        <v>28</v>
      </c>
      <c r="E111158" s="2">
        <v>41008.361561805556</v>
      </c>
      <c r="F111158" s="1" t="s">
        <v>111311</v>
      </c>
    </row>
    <row r="111159" spans="1:6" x14ac:dyDescent="0.3">
      <c r="A111159" s="1" t="s">
        <v>110079</v>
      </c>
      <c r="B111159" s="1" t="s">
        <v>58</v>
      </c>
      <c r="C111159">
        <v>1</v>
      </c>
      <c r="D111159" s="1" t="s">
        <v>31</v>
      </c>
      <c r="E111159" s="2">
        <v>41008.490234409721</v>
      </c>
      <c r="F111159" s="1" t="s">
        <v>111312</v>
      </c>
    </row>
    <row r="111160" spans="1:6" x14ac:dyDescent="0.3">
      <c r="A111160" s="1" t="s">
        <v>110079</v>
      </c>
      <c r="B111160" s="1" t="s">
        <v>47</v>
      </c>
      <c r="C111160">
        <v>603</v>
      </c>
      <c r="D111160" s="1" t="s">
        <v>48</v>
      </c>
      <c r="E111160" s="2">
        <v>41008.73973645833</v>
      </c>
      <c r="F111160" s="1" t="s">
        <v>111313</v>
      </c>
    </row>
    <row r="111161" spans="1:6" x14ac:dyDescent="0.3">
      <c r="A111161" s="1" t="s">
        <v>110079</v>
      </c>
      <c r="B111161" s="1" t="s">
        <v>64</v>
      </c>
      <c r="C111161">
        <v>5</v>
      </c>
      <c r="D111161" s="1" t="s">
        <v>31</v>
      </c>
      <c r="E111161" s="2">
        <v>41008.683001307872</v>
      </c>
      <c r="F111161" s="1" t="s">
        <v>111314</v>
      </c>
    </row>
    <row r="111162" spans="1:6" x14ac:dyDescent="0.3">
      <c r="A111162" s="1" t="s">
        <v>110079</v>
      </c>
      <c r="B111162" s="1" t="s">
        <v>30</v>
      </c>
      <c r="C111162">
        <v>10</v>
      </c>
      <c r="D111162" s="1" t="s">
        <v>31</v>
      </c>
      <c r="E111162" s="2">
        <v>41008.272168136573</v>
      </c>
      <c r="F111162" s="1" t="s">
        <v>111315</v>
      </c>
    </row>
    <row r="111163" spans="1:6" x14ac:dyDescent="0.3">
      <c r="A111163" s="1" t="s">
        <v>110079</v>
      </c>
      <c r="B111163" s="1" t="s">
        <v>38</v>
      </c>
      <c r="C111163">
        <v>10</v>
      </c>
      <c r="D111163" s="1" t="s">
        <v>22</v>
      </c>
      <c r="E111163" s="2">
        <v>41009.565719212966</v>
      </c>
      <c r="F111163" s="1" t="s">
        <v>111316</v>
      </c>
    </row>
    <row r="111164" spans="1:6" x14ac:dyDescent="0.3">
      <c r="A111164" s="1" t="s">
        <v>110079</v>
      </c>
      <c r="B111164" s="1" t="s">
        <v>79</v>
      </c>
      <c r="C111164">
        <v>307</v>
      </c>
      <c r="D111164" s="1" t="s">
        <v>34</v>
      </c>
      <c r="E111164" s="2">
        <v>41009.25117974537</v>
      </c>
      <c r="F111164" s="1" t="s">
        <v>111317</v>
      </c>
    </row>
    <row r="111165" spans="1:6" x14ac:dyDescent="0.3">
      <c r="A111165" s="1" t="s">
        <v>110079</v>
      </c>
      <c r="B111165" s="1" t="s">
        <v>71</v>
      </c>
      <c r="C111165">
        <v>36</v>
      </c>
      <c r="D111165" s="1" t="s">
        <v>31</v>
      </c>
      <c r="E111165" s="2">
        <v>41009.121785798612</v>
      </c>
      <c r="F111165" s="1" t="s">
        <v>111318</v>
      </c>
    </row>
    <row r="111166" spans="1:6" x14ac:dyDescent="0.3">
      <c r="A111166" s="1" t="s">
        <v>110079</v>
      </c>
      <c r="B111166" s="1" t="s">
        <v>45</v>
      </c>
      <c r="C111166">
        <v>1</v>
      </c>
      <c r="D111166" s="1" t="s">
        <v>31</v>
      </c>
      <c r="E111166" s="2">
        <v>41009.155564814813</v>
      </c>
      <c r="F111166" s="1" t="s">
        <v>111319</v>
      </c>
    </row>
    <row r="111167" spans="1:6" x14ac:dyDescent="0.3">
      <c r="A111167" s="1" t="s">
        <v>110079</v>
      </c>
      <c r="B111167" s="1" t="s">
        <v>75</v>
      </c>
      <c r="C111167">
        <v>56</v>
      </c>
      <c r="D111167" s="1" t="s">
        <v>28</v>
      </c>
      <c r="E111167" s="2">
        <v>41009.60411226852</v>
      </c>
      <c r="F111167" s="1" t="s">
        <v>111320</v>
      </c>
    </row>
    <row r="111168" spans="1:6" x14ac:dyDescent="0.3">
      <c r="A111168" s="1" t="s">
        <v>110079</v>
      </c>
      <c r="B111168" s="1" t="s">
        <v>54</v>
      </c>
      <c r="C111168">
        <v>6</v>
      </c>
      <c r="D111168" s="1" t="s">
        <v>11</v>
      </c>
      <c r="E111168" s="2">
        <v>41009.569791979164</v>
      </c>
      <c r="F111168" s="1" t="s">
        <v>111321</v>
      </c>
    </row>
    <row r="111169" spans="1:6" x14ac:dyDescent="0.3">
      <c r="A111169" s="1" t="s">
        <v>110079</v>
      </c>
      <c r="B111169" s="1" t="s">
        <v>73</v>
      </c>
      <c r="C111169">
        <v>2876</v>
      </c>
      <c r="D111169" s="1" t="s">
        <v>31</v>
      </c>
      <c r="E111169" s="2">
        <v>41009.569864583333</v>
      </c>
      <c r="F111169" s="1" t="s">
        <v>111322</v>
      </c>
    </row>
    <row r="111170" spans="1:6" x14ac:dyDescent="0.3">
      <c r="A111170" s="1" t="s">
        <v>110079</v>
      </c>
      <c r="B111170" s="1" t="s">
        <v>7</v>
      </c>
      <c r="C111170">
        <v>31</v>
      </c>
      <c r="D111170" s="1" t="s">
        <v>8</v>
      </c>
      <c r="E111170" s="2">
        <v>41009.865166203701</v>
      </c>
      <c r="F111170" s="1" t="s">
        <v>111323</v>
      </c>
    </row>
    <row r="111171" spans="1:6" x14ac:dyDescent="0.3">
      <c r="A111171" s="1" t="s">
        <v>110079</v>
      </c>
      <c r="B111171" s="1" t="s">
        <v>47</v>
      </c>
      <c r="C111171">
        <v>1439</v>
      </c>
      <c r="D111171" s="1" t="s">
        <v>48</v>
      </c>
      <c r="E111171" s="2">
        <v>41009.614817557871</v>
      </c>
      <c r="F111171" s="1" t="s">
        <v>111324</v>
      </c>
    </row>
    <row r="111172" spans="1:6" x14ac:dyDescent="0.3">
      <c r="A111172" s="1" t="s">
        <v>110079</v>
      </c>
      <c r="B111172" s="1" t="s">
        <v>102</v>
      </c>
      <c r="C111172">
        <v>396</v>
      </c>
      <c r="D111172" s="1" t="s">
        <v>103</v>
      </c>
      <c r="E111172" s="2">
        <v>41009.873048148147</v>
      </c>
      <c r="F111172" s="1" t="s">
        <v>111325</v>
      </c>
    </row>
    <row r="111173" spans="1:6" x14ac:dyDescent="0.3">
      <c r="A111173" s="1" t="s">
        <v>110079</v>
      </c>
      <c r="B111173" s="1" t="s">
        <v>83</v>
      </c>
      <c r="C111173">
        <v>141</v>
      </c>
      <c r="D111173" s="1" t="s">
        <v>84</v>
      </c>
      <c r="E111173" s="2">
        <v>41009.940372187499</v>
      </c>
      <c r="F111173" s="1" t="s">
        <v>111326</v>
      </c>
    </row>
    <row r="111174" spans="1:6" x14ac:dyDescent="0.3">
      <c r="A111174" s="1" t="s">
        <v>110079</v>
      </c>
      <c r="B111174" s="1" t="s">
        <v>56</v>
      </c>
      <c r="C111174">
        <v>32</v>
      </c>
      <c r="D111174" s="1" t="s">
        <v>31</v>
      </c>
      <c r="E111174" s="2">
        <v>41009.216710219909</v>
      </c>
      <c r="F111174" s="1" t="s">
        <v>111327</v>
      </c>
    </row>
    <row r="111175" spans="1:6" x14ac:dyDescent="0.3">
      <c r="A111175" s="1" t="s">
        <v>110079</v>
      </c>
      <c r="B111175" s="1" t="s">
        <v>42</v>
      </c>
      <c r="C111175">
        <v>58</v>
      </c>
      <c r="D111175" s="1" t="s">
        <v>43</v>
      </c>
      <c r="E111175" s="2">
        <v>41009.178721377313</v>
      </c>
      <c r="F111175" s="1" t="s">
        <v>111328</v>
      </c>
    </row>
    <row r="111176" spans="1:6" x14ac:dyDescent="0.3">
      <c r="A111176" s="1" t="s">
        <v>110079</v>
      </c>
      <c r="B111176" s="1" t="s">
        <v>121</v>
      </c>
      <c r="C111176">
        <v>620</v>
      </c>
      <c r="D111176" s="1" t="s">
        <v>48</v>
      </c>
      <c r="E111176" s="2">
        <v>41009.164833599534</v>
      </c>
      <c r="F111176" s="1" t="s">
        <v>111329</v>
      </c>
    </row>
    <row r="111177" spans="1:6" x14ac:dyDescent="0.3">
      <c r="A111177" s="1" t="s">
        <v>110079</v>
      </c>
      <c r="B111177" s="1" t="s">
        <v>58</v>
      </c>
      <c r="C111177">
        <v>2</v>
      </c>
      <c r="D111177" s="1" t="s">
        <v>31</v>
      </c>
      <c r="E111177" s="2">
        <v>41009.638254131947</v>
      </c>
      <c r="F111177" s="1" t="s">
        <v>111330</v>
      </c>
    </row>
    <row r="111178" spans="1:6" x14ac:dyDescent="0.3">
      <c r="A111178" s="1" t="s">
        <v>110079</v>
      </c>
      <c r="B111178" s="1" t="s">
        <v>40</v>
      </c>
      <c r="C111178">
        <v>8</v>
      </c>
      <c r="D111178" s="1" t="s">
        <v>11</v>
      </c>
      <c r="E111178" s="2">
        <v>41009.658206018517</v>
      </c>
      <c r="F111178" s="1" t="s">
        <v>111331</v>
      </c>
    </row>
    <row r="111179" spans="1:6" x14ac:dyDescent="0.3">
      <c r="A111179" s="1" t="s">
        <v>110079</v>
      </c>
      <c r="B111179" s="1" t="s">
        <v>16</v>
      </c>
      <c r="C111179">
        <v>106</v>
      </c>
      <c r="D111179" s="1" t="s">
        <v>11</v>
      </c>
      <c r="E111179" s="2">
        <v>41009.376688576391</v>
      </c>
      <c r="F111179" s="1" t="s">
        <v>111332</v>
      </c>
    </row>
    <row r="111180" spans="1:6" x14ac:dyDescent="0.3">
      <c r="A111180" s="1" t="s">
        <v>110079</v>
      </c>
      <c r="B111180" s="1" t="s">
        <v>13</v>
      </c>
      <c r="C111180">
        <v>244</v>
      </c>
      <c r="D111180" s="1" t="s">
        <v>14</v>
      </c>
      <c r="E111180" s="2">
        <v>41009.144929629627</v>
      </c>
      <c r="F111180" s="1" t="s">
        <v>111333</v>
      </c>
    </row>
    <row r="111181" spans="1:6" x14ac:dyDescent="0.3">
      <c r="A111181" s="1" t="s">
        <v>110079</v>
      </c>
      <c r="B111181" s="1" t="s">
        <v>118</v>
      </c>
      <c r="C111181">
        <v>936</v>
      </c>
      <c r="D111181" s="1" t="s">
        <v>119</v>
      </c>
      <c r="E111181" s="2">
        <v>41009.161560729168</v>
      </c>
      <c r="F111181" s="1" t="s">
        <v>111334</v>
      </c>
    </row>
    <row r="111182" spans="1:6" x14ac:dyDescent="0.3">
      <c r="A111182" s="1" t="s">
        <v>110079</v>
      </c>
      <c r="B111182" s="1" t="s">
        <v>27</v>
      </c>
      <c r="C111182">
        <v>1047</v>
      </c>
      <c r="D111182" s="1" t="s">
        <v>28</v>
      </c>
      <c r="E111182" s="2">
        <v>41009.97802303241</v>
      </c>
      <c r="F111182" s="1" t="s">
        <v>111335</v>
      </c>
    </row>
    <row r="111183" spans="1:6" x14ac:dyDescent="0.3">
      <c r="A111183" s="1" t="s">
        <v>110079</v>
      </c>
      <c r="B111183" s="1" t="s">
        <v>64</v>
      </c>
      <c r="C111183">
        <v>9</v>
      </c>
      <c r="D111183" s="1" t="s">
        <v>31</v>
      </c>
      <c r="E111183" s="2">
        <v>41009.788408136577</v>
      </c>
      <c r="F111183" s="1" t="s">
        <v>111336</v>
      </c>
    </row>
    <row r="111184" spans="1:6" x14ac:dyDescent="0.3">
      <c r="A111184" s="1" t="s">
        <v>110079</v>
      </c>
      <c r="B111184" s="1" t="s">
        <v>96</v>
      </c>
      <c r="C111184">
        <v>28</v>
      </c>
      <c r="D111184" s="1" t="s">
        <v>25</v>
      </c>
      <c r="E111184" s="2">
        <v>41009.811695798613</v>
      </c>
      <c r="F111184" s="1" t="s">
        <v>111337</v>
      </c>
    </row>
    <row r="111185" spans="1:6" x14ac:dyDescent="0.3">
      <c r="A111185" s="1" t="s">
        <v>110079</v>
      </c>
      <c r="B111185" s="1" t="s">
        <v>10</v>
      </c>
      <c r="C111185">
        <v>1317</v>
      </c>
      <c r="D111185" s="1" t="s">
        <v>11</v>
      </c>
      <c r="E111185" s="2">
        <v>41009.348139317131</v>
      </c>
      <c r="F111185" s="1" t="s">
        <v>111338</v>
      </c>
    </row>
    <row r="111186" spans="1:6" x14ac:dyDescent="0.3">
      <c r="A111186" s="1" t="s">
        <v>110079</v>
      </c>
      <c r="B111186" s="1" t="s">
        <v>77</v>
      </c>
      <c r="C111186">
        <v>38</v>
      </c>
      <c r="D111186" s="1" t="s">
        <v>28</v>
      </c>
      <c r="E111186" s="2">
        <v>41009.181100150461</v>
      </c>
      <c r="F111186" s="1" t="s">
        <v>111339</v>
      </c>
    </row>
    <row r="111187" spans="1:6" x14ac:dyDescent="0.3">
      <c r="A111187" s="1" t="s">
        <v>110079</v>
      </c>
      <c r="B111187" s="1" t="s">
        <v>33</v>
      </c>
      <c r="C111187">
        <v>160</v>
      </c>
      <c r="D111187" s="1" t="s">
        <v>34</v>
      </c>
      <c r="E111187" s="2">
        <v>41009.805984027778</v>
      </c>
      <c r="F111187" s="1" t="s">
        <v>111340</v>
      </c>
    </row>
    <row r="111188" spans="1:6" x14ac:dyDescent="0.3">
      <c r="A111188" s="1" t="s">
        <v>110079</v>
      </c>
      <c r="B111188" s="1" t="s">
        <v>18</v>
      </c>
      <c r="C111188">
        <v>43</v>
      </c>
      <c r="D111188" s="1" t="s">
        <v>19</v>
      </c>
      <c r="E111188" s="2">
        <v>41009.679504398147</v>
      </c>
      <c r="F111188" s="1" t="s">
        <v>111341</v>
      </c>
    </row>
    <row r="111189" spans="1:6" x14ac:dyDescent="0.3">
      <c r="A111189" s="1" t="s">
        <v>110079</v>
      </c>
      <c r="B111189" s="1" t="s">
        <v>16</v>
      </c>
      <c r="C111189">
        <v>116</v>
      </c>
      <c r="D111189" s="1" t="s">
        <v>11</v>
      </c>
      <c r="E111189" s="2">
        <v>41010.913328587965</v>
      </c>
      <c r="F111189" s="1" t="s">
        <v>111342</v>
      </c>
    </row>
    <row r="111190" spans="1:6" x14ac:dyDescent="0.3">
      <c r="A111190" s="1" t="s">
        <v>110079</v>
      </c>
      <c r="B111190" s="1" t="s">
        <v>13</v>
      </c>
      <c r="C111190">
        <v>374</v>
      </c>
      <c r="D111190" s="1" t="s">
        <v>14</v>
      </c>
      <c r="E111190" s="2">
        <v>41011.002965659725</v>
      </c>
      <c r="F111190" s="1" t="s">
        <v>111343</v>
      </c>
    </row>
    <row r="111191" spans="1:6" x14ac:dyDescent="0.3">
      <c r="A111191" s="1" t="s">
        <v>110079</v>
      </c>
      <c r="B111191" s="1" t="s">
        <v>77</v>
      </c>
      <c r="C111191">
        <v>117</v>
      </c>
      <c r="D111191" s="1" t="s">
        <v>28</v>
      </c>
      <c r="E111191" s="2">
        <v>41010.757167974538</v>
      </c>
      <c r="F111191" s="1" t="s">
        <v>111344</v>
      </c>
    </row>
    <row r="111192" spans="1:6" x14ac:dyDescent="0.3">
      <c r="A111192" s="1" t="s">
        <v>110079</v>
      </c>
      <c r="B111192" s="1" t="s">
        <v>121</v>
      </c>
      <c r="C111192">
        <v>614</v>
      </c>
      <c r="D111192" s="1" t="s">
        <v>48</v>
      </c>
      <c r="E111192" s="2">
        <v>41010.509096145834</v>
      </c>
      <c r="F111192" s="1" t="s">
        <v>111345</v>
      </c>
    </row>
    <row r="111193" spans="1:6" x14ac:dyDescent="0.3">
      <c r="A111193" s="1" t="s">
        <v>110079</v>
      </c>
      <c r="B111193" s="1" t="s">
        <v>90</v>
      </c>
      <c r="C111193">
        <v>313</v>
      </c>
      <c r="D111193" s="1" t="s">
        <v>28</v>
      </c>
      <c r="E111193" s="2">
        <v>41011.024923611112</v>
      </c>
      <c r="F111193" s="1" t="s">
        <v>111346</v>
      </c>
    </row>
    <row r="111194" spans="1:6" x14ac:dyDescent="0.3">
      <c r="A111194" s="1" t="s">
        <v>110079</v>
      </c>
      <c r="B111194" s="1" t="s">
        <v>38</v>
      </c>
      <c r="C111194">
        <v>10</v>
      </c>
      <c r="D111194" s="1" t="s">
        <v>22</v>
      </c>
      <c r="E111194" s="2">
        <v>41010.616781863428</v>
      </c>
      <c r="F111194" s="1" t="s">
        <v>111347</v>
      </c>
    </row>
    <row r="111195" spans="1:6" x14ac:dyDescent="0.3">
      <c r="A111195" s="1" t="s">
        <v>110079</v>
      </c>
      <c r="B111195" s="1" t="s">
        <v>118</v>
      </c>
      <c r="C111195">
        <v>941</v>
      </c>
      <c r="D111195" s="1" t="s">
        <v>119</v>
      </c>
      <c r="E111195" s="2">
        <v>41010.860557291664</v>
      </c>
      <c r="F111195" s="1" t="s">
        <v>111348</v>
      </c>
    </row>
    <row r="111196" spans="1:6" x14ac:dyDescent="0.3">
      <c r="A111196" s="1" t="s">
        <v>110079</v>
      </c>
      <c r="B111196" s="1" t="s">
        <v>47</v>
      </c>
      <c r="C111196">
        <v>604</v>
      </c>
      <c r="D111196" s="1" t="s">
        <v>48</v>
      </c>
      <c r="E111196" s="2">
        <v>41010.846818090278</v>
      </c>
      <c r="F111196" s="1" t="s">
        <v>111349</v>
      </c>
    </row>
    <row r="111197" spans="1:6" x14ac:dyDescent="0.3">
      <c r="A111197" s="1" t="s">
        <v>110079</v>
      </c>
      <c r="B111197" s="1" t="s">
        <v>24</v>
      </c>
      <c r="C111197">
        <v>72</v>
      </c>
      <c r="D111197" s="1" t="s">
        <v>25</v>
      </c>
      <c r="E111197" s="2">
        <v>41010.76951820602</v>
      </c>
      <c r="F111197" s="1" t="s">
        <v>111350</v>
      </c>
    </row>
    <row r="111198" spans="1:6" x14ac:dyDescent="0.3">
      <c r="A111198" s="1" t="s">
        <v>110079</v>
      </c>
      <c r="B111198" s="1" t="s">
        <v>18</v>
      </c>
      <c r="C111198">
        <v>61</v>
      </c>
      <c r="D111198" s="1" t="s">
        <v>19</v>
      </c>
      <c r="E111198" s="2">
        <v>41010.54752565972</v>
      </c>
      <c r="F111198" s="1" t="s">
        <v>111351</v>
      </c>
    </row>
    <row r="111199" spans="1:6" x14ac:dyDescent="0.3">
      <c r="A111199" s="1" t="s">
        <v>110079</v>
      </c>
      <c r="B111199" s="1" t="s">
        <v>102</v>
      </c>
      <c r="C111199">
        <v>302</v>
      </c>
      <c r="D111199" s="1" t="s">
        <v>103</v>
      </c>
      <c r="E111199" s="2">
        <v>41010.605440706022</v>
      </c>
      <c r="F111199" s="1" t="s">
        <v>111352</v>
      </c>
    </row>
    <row r="111200" spans="1:6" x14ac:dyDescent="0.3">
      <c r="A111200" s="1" t="s">
        <v>110079</v>
      </c>
      <c r="B111200" s="1" t="s">
        <v>83</v>
      </c>
      <c r="C111200">
        <v>164</v>
      </c>
      <c r="D111200" s="1" t="s">
        <v>84</v>
      </c>
      <c r="E111200" s="2">
        <v>41010.847261770832</v>
      </c>
      <c r="F111200" s="1" t="s">
        <v>111353</v>
      </c>
    </row>
    <row r="111201" spans="1:6" x14ac:dyDescent="0.3">
      <c r="A111201" s="1" t="s">
        <v>110079</v>
      </c>
      <c r="B111201" s="1" t="s">
        <v>64</v>
      </c>
      <c r="C111201">
        <v>5</v>
      </c>
      <c r="D111201" s="1" t="s">
        <v>31</v>
      </c>
      <c r="E111201" s="2">
        <v>41010.119560335646</v>
      </c>
      <c r="F111201" s="1" t="s">
        <v>111354</v>
      </c>
    </row>
    <row r="111202" spans="1:6" x14ac:dyDescent="0.3">
      <c r="A111202" s="1" t="s">
        <v>110079</v>
      </c>
      <c r="B111202" s="1" t="s">
        <v>7</v>
      </c>
      <c r="C111202">
        <v>18</v>
      </c>
      <c r="D111202" s="1" t="s">
        <v>8</v>
      </c>
      <c r="E111202" s="2">
        <v>41011.087554826387</v>
      </c>
      <c r="F111202" s="1" t="s">
        <v>111355</v>
      </c>
    </row>
    <row r="111203" spans="1:6" x14ac:dyDescent="0.3">
      <c r="A111203" s="1" t="s">
        <v>110079</v>
      </c>
      <c r="B111203" s="1" t="s">
        <v>73</v>
      </c>
      <c r="C111203">
        <v>1890</v>
      </c>
      <c r="D111203" s="1" t="s">
        <v>31</v>
      </c>
      <c r="E111203" s="2">
        <v>41010.282582175925</v>
      </c>
      <c r="F111203" s="1" t="s">
        <v>111356</v>
      </c>
    </row>
    <row r="111204" spans="1:6" x14ac:dyDescent="0.3">
      <c r="A111204" s="1" t="s">
        <v>110079</v>
      </c>
      <c r="B111204" s="1" t="s">
        <v>42</v>
      </c>
      <c r="C111204">
        <v>39</v>
      </c>
      <c r="D111204" s="1" t="s">
        <v>43</v>
      </c>
      <c r="E111204" s="2">
        <v>41011.0186334838</v>
      </c>
      <c r="F111204" s="1" t="s">
        <v>111357</v>
      </c>
    </row>
    <row r="111205" spans="1:6" x14ac:dyDescent="0.3">
      <c r="A111205" s="1" t="s">
        <v>110079</v>
      </c>
      <c r="B111205" s="1" t="s">
        <v>45</v>
      </c>
      <c r="C111205">
        <v>3</v>
      </c>
      <c r="D111205" s="1" t="s">
        <v>31</v>
      </c>
      <c r="E111205" s="2">
        <v>41011.074729548614</v>
      </c>
      <c r="F111205" s="1" t="s">
        <v>111358</v>
      </c>
    </row>
    <row r="111206" spans="1:6" x14ac:dyDescent="0.3">
      <c r="A111206" s="1" t="s">
        <v>110079</v>
      </c>
      <c r="B111206" s="1" t="s">
        <v>94</v>
      </c>
      <c r="C111206">
        <v>681</v>
      </c>
      <c r="D111206" s="1" t="s">
        <v>34</v>
      </c>
      <c r="E111206" s="2">
        <v>41010.188450347225</v>
      </c>
      <c r="F111206" s="1" t="s">
        <v>111359</v>
      </c>
    </row>
    <row r="111207" spans="1:6" x14ac:dyDescent="0.3">
      <c r="A111207" s="1" t="s">
        <v>110079</v>
      </c>
      <c r="B111207" s="1" t="s">
        <v>54</v>
      </c>
      <c r="C111207">
        <v>6</v>
      </c>
      <c r="D111207" s="1" t="s">
        <v>11</v>
      </c>
      <c r="E111207" s="2">
        <v>41010.134456053238</v>
      </c>
      <c r="F111207" s="1" t="s">
        <v>111360</v>
      </c>
    </row>
    <row r="111208" spans="1:6" x14ac:dyDescent="0.3">
      <c r="A111208" s="1" t="s">
        <v>110079</v>
      </c>
      <c r="B111208" s="1" t="s">
        <v>56</v>
      </c>
      <c r="C111208">
        <v>43</v>
      </c>
      <c r="D111208" s="1" t="s">
        <v>31</v>
      </c>
      <c r="E111208" s="2">
        <v>41010.588489270835</v>
      </c>
      <c r="F111208" s="1" t="s">
        <v>111361</v>
      </c>
    </row>
    <row r="111209" spans="1:6" x14ac:dyDescent="0.3">
      <c r="A111209" s="1" t="s">
        <v>110079</v>
      </c>
      <c r="B111209" s="1" t="s">
        <v>21</v>
      </c>
      <c r="C111209">
        <v>52</v>
      </c>
      <c r="D111209" s="1" t="s">
        <v>22</v>
      </c>
      <c r="E111209" s="2">
        <v>41010.508880821762</v>
      </c>
      <c r="F111209" s="1" t="s">
        <v>111362</v>
      </c>
    </row>
    <row r="111210" spans="1:6" x14ac:dyDescent="0.3">
      <c r="A111210" s="1" t="s">
        <v>110079</v>
      </c>
      <c r="B111210" s="1" t="s">
        <v>40</v>
      </c>
      <c r="C111210">
        <v>12</v>
      </c>
      <c r="D111210" s="1" t="s">
        <v>11</v>
      </c>
      <c r="E111210" s="2">
        <v>41010.73364042824</v>
      </c>
      <c r="F111210" s="1" t="s">
        <v>111363</v>
      </c>
    </row>
    <row r="111211" spans="1:6" x14ac:dyDescent="0.3">
      <c r="A111211" s="1" t="s">
        <v>110079</v>
      </c>
      <c r="B111211" s="1" t="s">
        <v>69</v>
      </c>
      <c r="C111211">
        <v>262</v>
      </c>
      <c r="D111211" s="1" t="s">
        <v>11</v>
      </c>
      <c r="E111211" s="2">
        <v>41010.363805173612</v>
      </c>
      <c r="F111211" s="1" t="s">
        <v>111364</v>
      </c>
    </row>
    <row r="111212" spans="1:6" x14ac:dyDescent="0.3">
      <c r="A111212" s="1" t="s">
        <v>110079</v>
      </c>
      <c r="B111212" s="1" t="s">
        <v>30</v>
      </c>
      <c r="C111212">
        <v>14</v>
      </c>
      <c r="D111212" s="1" t="s">
        <v>31</v>
      </c>
      <c r="E111212" s="2">
        <v>41011.095414965275</v>
      </c>
      <c r="F111212" s="1" t="s">
        <v>111365</v>
      </c>
    </row>
    <row r="111213" spans="1:6" x14ac:dyDescent="0.3">
      <c r="A111213" s="1" t="s">
        <v>110079</v>
      </c>
      <c r="B111213" s="1" t="s">
        <v>96</v>
      </c>
      <c r="C111213">
        <v>53</v>
      </c>
      <c r="D111213" s="1" t="s">
        <v>25</v>
      </c>
      <c r="E111213" s="2">
        <v>41010.459592361112</v>
      </c>
      <c r="F111213" s="1" t="s">
        <v>111366</v>
      </c>
    </row>
    <row r="111214" spans="1:6" x14ac:dyDescent="0.3">
      <c r="A111214" s="1" t="s">
        <v>110079</v>
      </c>
      <c r="B111214" s="1" t="s">
        <v>10</v>
      </c>
      <c r="C111214">
        <v>1207</v>
      </c>
      <c r="D111214" s="1" t="s">
        <v>11</v>
      </c>
      <c r="E111214" s="2">
        <v>41010.60445914352</v>
      </c>
      <c r="F111214" s="1" t="s">
        <v>111367</v>
      </c>
    </row>
    <row r="111215" spans="1:6" x14ac:dyDescent="0.3">
      <c r="A111215" s="1" t="s">
        <v>110079</v>
      </c>
      <c r="B111215" s="1" t="s">
        <v>33</v>
      </c>
      <c r="C111215">
        <v>321</v>
      </c>
      <c r="D111215" s="1" t="s">
        <v>34</v>
      </c>
      <c r="E111215" s="2">
        <v>41010.963878391201</v>
      </c>
      <c r="F111215" s="1" t="s">
        <v>111368</v>
      </c>
    </row>
    <row r="111216" spans="1:6" x14ac:dyDescent="0.3">
      <c r="A111216" s="1" t="s">
        <v>110079</v>
      </c>
      <c r="B111216" s="1" t="s">
        <v>33</v>
      </c>
      <c r="C111216">
        <v>345</v>
      </c>
      <c r="D111216" s="1" t="s">
        <v>34</v>
      </c>
      <c r="E111216" s="2">
        <v>41011.663710879628</v>
      </c>
      <c r="F111216" s="1" t="s">
        <v>111369</v>
      </c>
    </row>
    <row r="111217" spans="1:6" x14ac:dyDescent="0.3">
      <c r="A111217" s="1" t="s">
        <v>110079</v>
      </c>
      <c r="B111217" s="1" t="s">
        <v>47</v>
      </c>
      <c r="C111217">
        <v>1234</v>
      </c>
      <c r="D111217" s="1" t="s">
        <v>48</v>
      </c>
      <c r="E111217" s="2">
        <v>41011.450416631946</v>
      </c>
      <c r="F111217" s="1" t="s">
        <v>111370</v>
      </c>
    </row>
    <row r="111218" spans="1:6" x14ac:dyDescent="0.3">
      <c r="A111218" s="1" t="s">
        <v>110079</v>
      </c>
      <c r="B111218" s="1" t="s">
        <v>71</v>
      </c>
      <c r="C111218">
        <v>69</v>
      </c>
      <c r="D111218" s="1" t="s">
        <v>31</v>
      </c>
      <c r="E111218" s="2">
        <v>41011.326898726853</v>
      </c>
      <c r="F111218" s="1" t="s">
        <v>111371</v>
      </c>
    </row>
    <row r="111219" spans="1:6" x14ac:dyDescent="0.3">
      <c r="A111219" s="1" t="s">
        <v>110079</v>
      </c>
      <c r="B111219" s="1" t="s">
        <v>10</v>
      </c>
      <c r="C111219">
        <v>930</v>
      </c>
      <c r="D111219" s="1" t="s">
        <v>11</v>
      </c>
      <c r="E111219" s="2">
        <v>41011.475724189811</v>
      </c>
      <c r="F111219" s="1" t="s">
        <v>111372</v>
      </c>
    </row>
    <row r="111220" spans="1:6" x14ac:dyDescent="0.3">
      <c r="A111220" s="1" t="s">
        <v>110079</v>
      </c>
      <c r="B111220" s="1" t="s">
        <v>64</v>
      </c>
      <c r="C111220">
        <v>5</v>
      </c>
      <c r="D111220" s="1" t="s">
        <v>31</v>
      </c>
      <c r="E111220" s="2">
        <v>41011.321189155089</v>
      </c>
      <c r="F111220" s="1" t="s">
        <v>111373</v>
      </c>
    </row>
    <row r="111221" spans="1:6" x14ac:dyDescent="0.3">
      <c r="A111221" s="1" t="s">
        <v>110079</v>
      </c>
      <c r="B111221" s="1" t="s">
        <v>18</v>
      </c>
      <c r="C111221">
        <v>44</v>
      </c>
      <c r="D111221" s="1" t="s">
        <v>19</v>
      </c>
      <c r="E111221" s="2">
        <v>41011.758540162038</v>
      </c>
      <c r="F111221" s="1" t="s">
        <v>111374</v>
      </c>
    </row>
    <row r="111222" spans="1:6" x14ac:dyDescent="0.3">
      <c r="A111222" s="1" t="s">
        <v>110079</v>
      </c>
      <c r="B111222" s="1" t="s">
        <v>118</v>
      </c>
      <c r="C111222">
        <v>909</v>
      </c>
      <c r="D111222" s="1" t="s">
        <v>119</v>
      </c>
      <c r="E111222" s="2">
        <v>41011.833347916669</v>
      </c>
      <c r="F111222" s="1" t="s">
        <v>111375</v>
      </c>
    </row>
    <row r="111223" spans="1:6" x14ac:dyDescent="0.3">
      <c r="A111223" s="1" t="s">
        <v>110079</v>
      </c>
      <c r="B111223" s="1" t="s">
        <v>16</v>
      </c>
      <c r="C111223">
        <v>87</v>
      </c>
      <c r="D111223" s="1" t="s">
        <v>11</v>
      </c>
      <c r="E111223" s="2">
        <v>41011.286177002316</v>
      </c>
      <c r="F111223" s="1" t="s">
        <v>111376</v>
      </c>
    </row>
    <row r="111224" spans="1:6" x14ac:dyDescent="0.3">
      <c r="A111224" s="1" t="s">
        <v>110079</v>
      </c>
      <c r="B111224" s="1" t="s">
        <v>121</v>
      </c>
      <c r="C111224">
        <v>474</v>
      </c>
      <c r="D111224" s="1" t="s">
        <v>48</v>
      </c>
      <c r="E111224" s="2">
        <v>41011.776317476855</v>
      </c>
      <c r="F111224" s="1" t="s">
        <v>111377</v>
      </c>
    </row>
    <row r="111225" spans="1:6" x14ac:dyDescent="0.3">
      <c r="A111225" s="1" t="s">
        <v>110079</v>
      </c>
      <c r="B111225" s="1" t="s">
        <v>54</v>
      </c>
      <c r="C111225">
        <v>7</v>
      </c>
      <c r="D111225" s="1" t="s">
        <v>11</v>
      </c>
      <c r="E111225" s="2">
        <v>41012.046966863425</v>
      </c>
      <c r="F111225" s="1" t="s">
        <v>111378</v>
      </c>
    </row>
    <row r="111226" spans="1:6" x14ac:dyDescent="0.3">
      <c r="A111226" s="1" t="s">
        <v>110079</v>
      </c>
      <c r="B111226" s="1" t="s">
        <v>102</v>
      </c>
      <c r="C111226">
        <v>399</v>
      </c>
      <c r="D111226" s="1" t="s">
        <v>103</v>
      </c>
      <c r="E111226" s="2">
        <v>41011.365999965281</v>
      </c>
      <c r="F111226" s="1" t="s">
        <v>111379</v>
      </c>
    </row>
    <row r="111227" spans="1:6" x14ac:dyDescent="0.3">
      <c r="A111227" s="1" t="s">
        <v>110079</v>
      </c>
      <c r="B111227" s="1" t="s">
        <v>27</v>
      </c>
      <c r="C111227">
        <v>976</v>
      </c>
      <c r="D111227" s="1" t="s">
        <v>28</v>
      </c>
      <c r="E111227" s="2">
        <v>41011.897535567128</v>
      </c>
      <c r="F111227" s="1" t="s">
        <v>111380</v>
      </c>
    </row>
    <row r="111228" spans="1:6" x14ac:dyDescent="0.3">
      <c r="A111228" s="1" t="s">
        <v>110079</v>
      </c>
      <c r="B111228" s="1" t="s">
        <v>73</v>
      </c>
      <c r="C111228">
        <v>3227</v>
      </c>
      <c r="D111228" s="1" t="s">
        <v>31</v>
      </c>
      <c r="E111228" s="2">
        <v>41011.763918321762</v>
      </c>
      <c r="F111228" s="1" t="s">
        <v>111381</v>
      </c>
    </row>
    <row r="111229" spans="1:6" x14ac:dyDescent="0.3">
      <c r="A111229" s="1" t="s">
        <v>110079</v>
      </c>
      <c r="B111229" s="1" t="s">
        <v>75</v>
      </c>
      <c r="C111229">
        <v>39</v>
      </c>
      <c r="D111229" s="1" t="s">
        <v>28</v>
      </c>
      <c r="E111229" s="2">
        <v>41011.287580208336</v>
      </c>
      <c r="F111229" s="1" t="s">
        <v>111382</v>
      </c>
    </row>
    <row r="111230" spans="1:6" x14ac:dyDescent="0.3">
      <c r="A111230" s="1" t="s">
        <v>110079</v>
      </c>
      <c r="B111230" s="1" t="s">
        <v>36</v>
      </c>
      <c r="C111230">
        <v>1279</v>
      </c>
      <c r="D111230" s="1" t="s">
        <v>28</v>
      </c>
      <c r="E111230" s="2">
        <v>41011.52590104167</v>
      </c>
      <c r="F111230" s="1" t="s">
        <v>111383</v>
      </c>
    </row>
    <row r="111231" spans="1:6" x14ac:dyDescent="0.3">
      <c r="A111231" s="1" t="s">
        <v>110079</v>
      </c>
      <c r="B111231" s="1" t="s">
        <v>30</v>
      </c>
      <c r="C111231">
        <v>24</v>
      </c>
      <c r="D111231" s="1" t="s">
        <v>31</v>
      </c>
      <c r="E111231" s="2">
        <v>41012.116227233797</v>
      </c>
      <c r="F111231" s="1" t="s">
        <v>111384</v>
      </c>
    </row>
    <row r="111232" spans="1:6" x14ac:dyDescent="0.3">
      <c r="A111232" s="1" t="s">
        <v>110079</v>
      </c>
      <c r="B111232" s="1" t="s">
        <v>52</v>
      </c>
      <c r="C111232">
        <v>228</v>
      </c>
      <c r="D111232" s="1" t="s">
        <v>48</v>
      </c>
      <c r="E111232" s="2">
        <v>41011.248422187498</v>
      </c>
      <c r="F111232" s="1" t="s">
        <v>111385</v>
      </c>
    </row>
    <row r="111233" spans="1:6" x14ac:dyDescent="0.3">
      <c r="A111233" s="1" t="s">
        <v>110079</v>
      </c>
      <c r="B111233" s="1" t="s">
        <v>58</v>
      </c>
      <c r="C111233">
        <v>1</v>
      </c>
      <c r="D111233" s="1" t="s">
        <v>31</v>
      </c>
      <c r="E111233" s="2">
        <v>41011.98635378472</v>
      </c>
      <c r="F111233" s="1" t="s">
        <v>111386</v>
      </c>
    </row>
    <row r="111234" spans="1:6" x14ac:dyDescent="0.3">
      <c r="A111234" s="1" t="s">
        <v>110079</v>
      </c>
      <c r="B111234" s="1" t="s">
        <v>94</v>
      </c>
      <c r="C111234">
        <v>712</v>
      </c>
      <c r="D111234" s="1" t="s">
        <v>34</v>
      </c>
      <c r="E111234" s="2">
        <v>41012.102352395836</v>
      </c>
      <c r="F111234" s="1" t="s">
        <v>111387</v>
      </c>
    </row>
    <row r="111235" spans="1:6" x14ac:dyDescent="0.3">
      <c r="A111235" s="1" t="s">
        <v>110079</v>
      </c>
      <c r="B111235" s="1" t="s">
        <v>83</v>
      </c>
      <c r="C111235">
        <v>167</v>
      </c>
      <c r="D111235" s="1" t="s">
        <v>84</v>
      </c>
      <c r="E111235" s="2">
        <v>41011.702500891202</v>
      </c>
      <c r="F111235" s="1" t="s">
        <v>111388</v>
      </c>
    </row>
    <row r="111236" spans="1:6" x14ac:dyDescent="0.3">
      <c r="A111236" s="1" t="s">
        <v>110079</v>
      </c>
      <c r="B111236" s="1" t="s">
        <v>77</v>
      </c>
      <c r="C111236">
        <v>43</v>
      </c>
      <c r="D111236" s="1" t="s">
        <v>28</v>
      </c>
      <c r="E111236" s="2">
        <v>41011.85402658565</v>
      </c>
      <c r="F111236" s="1" t="s">
        <v>111389</v>
      </c>
    </row>
    <row r="111237" spans="1:6" x14ac:dyDescent="0.3">
      <c r="A111237" s="1" t="s">
        <v>110079</v>
      </c>
      <c r="B111237" s="1" t="s">
        <v>96</v>
      </c>
      <c r="C111237">
        <v>42</v>
      </c>
      <c r="D111237" s="1" t="s">
        <v>25</v>
      </c>
      <c r="E111237" s="2">
        <v>41012.083367824074</v>
      </c>
      <c r="F111237" s="1" t="s">
        <v>111390</v>
      </c>
    </row>
    <row r="111238" spans="1:6" x14ac:dyDescent="0.3">
      <c r="A111238" s="1" t="s">
        <v>110079</v>
      </c>
      <c r="B111238" s="1" t="s">
        <v>79</v>
      </c>
      <c r="C111238">
        <v>409</v>
      </c>
      <c r="D111238" s="1" t="s">
        <v>34</v>
      </c>
      <c r="E111238" s="2">
        <v>41012.001281863428</v>
      </c>
      <c r="F111238" s="1" t="s">
        <v>111391</v>
      </c>
    </row>
    <row r="111239" spans="1:6" x14ac:dyDescent="0.3">
      <c r="A111239" s="1" t="s">
        <v>110079</v>
      </c>
      <c r="B111239" s="1" t="s">
        <v>50</v>
      </c>
      <c r="C111239">
        <v>127</v>
      </c>
      <c r="D111239" s="1" t="s">
        <v>34</v>
      </c>
      <c r="E111239" s="2">
        <v>41011.27031547454</v>
      </c>
      <c r="F111239" s="1" t="s">
        <v>111392</v>
      </c>
    </row>
    <row r="111240" spans="1:6" x14ac:dyDescent="0.3">
      <c r="A111240" s="1" t="s">
        <v>110079</v>
      </c>
      <c r="B111240" s="1" t="s">
        <v>38</v>
      </c>
      <c r="C111240">
        <v>10</v>
      </c>
      <c r="D111240" s="1" t="s">
        <v>22</v>
      </c>
      <c r="E111240" s="2">
        <v>41012.112512881948</v>
      </c>
      <c r="F111240" s="1" t="s">
        <v>111393</v>
      </c>
    </row>
    <row r="111241" spans="1:6" x14ac:dyDescent="0.3">
      <c r="A111241" s="1" t="s">
        <v>110079</v>
      </c>
      <c r="B111241" s="1" t="s">
        <v>45</v>
      </c>
      <c r="C111241">
        <v>3</v>
      </c>
      <c r="D111241" s="1" t="s">
        <v>31</v>
      </c>
      <c r="E111241" s="2">
        <v>41012.070111608795</v>
      </c>
      <c r="F111241" s="1" t="s">
        <v>111394</v>
      </c>
    </row>
    <row r="111242" spans="1:6" x14ac:dyDescent="0.3">
      <c r="A111242" s="1" t="s">
        <v>110079</v>
      </c>
      <c r="B111242" s="1" t="s">
        <v>90</v>
      </c>
      <c r="C111242">
        <v>276</v>
      </c>
      <c r="D111242" s="1" t="s">
        <v>28</v>
      </c>
      <c r="E111242" s="2">
        <v>41011.167225081015</v>
      </c>
      <c r="F111242" s="1" t="s">
        <v>111395</v>
      </c>
    </row>
    <row r="111243" spans="1:6" x14ac:dyDescent="0.3">
      <c r="A111243" s="1" t="s">
        <v>110079</v>
      </c>
      <c r="B111243" s="1" t="s">
        <v>30</v>
      </c>
      <c r="C111243">
        <v>31</v>
      </c>
      <c r="D111243" s="1" t="s">
        <v>31</v>
      </c>
      <c r="E111243" s="2">
        <v>41012.384398923612</v>
      </c>
      <c r="F111243" s="1" t="s">
        <v>111396</v>
      </c>
    </row>
    <row r="111244" spans="1:6" x14ac:dyDescent="0.3">
      <c r="A111244" s="1" t="s">
        <v>110079</v>
      </c>
      <c r="B111244" s="1" t="s">
        <v>40</v>
      </c>
      <c r="C111244">
        <v>11</v>
      </c>
      <c r="D111244" s="1" t="s">
        <v>11</v>
      </c>
      <c r="E111244" s="2">
        <v>41012.808133368053</v>
      </c>
      <c r="F111244" s="1" t="s">
        <v>111397</v>
      </c>
    </row>
    <row r="111245" spans="1:6" x14ac:dyDescent="0.3">
      <c r="A111245" s="1" t="s">
        <v>110079</v>
      </c>
      <c r="B111245" s="1" t="s">
        <v>16</v>
      </c>
      <c r="C111245">
        <v>112</v>
      </c>
      <c r="D111245" s="1" t="s">
        <v>11</v>
      </c>
      <c r="E111245" s="2">
        <v>41012.591741238422</v>
      </c>
      <c r="F111245" s="1" t="s">
        <v>111398</v>
      </c>
    </row>
    <row r="111246" spans="1:6" x14ac:dyDescent="0.3">
      <c r="A111246" s="1" t="s">
        <v>110079</v>
      </c>
      <c r="B111246" s="1" t="s">
        <v>21</v>
      </c>
      <c r="C111246">
        <v>60</v>
      </c>
      <c r="D111246" s="1" t="s">
        <v>22</v>
      </c>
      <c r="E111246" s="2">
        <v>41012.312578090277</v>
      </c>
      <c r="F111246" s="1" t="s">
        <v>111399</v>
      </c>
    </row>
    <row r="111247" spans="1:6" x14ac:dyDescent="0.3">
      <c r="A111247" s="1" t="s">
        <v>110079</v>
      </c>
      <c r="B111247" s="1" t="s">
        <v>96</v>
      </c>
      <c r="C111247">
        <v>28</v>
      </c>
      <c r="D111247" s="1" t="s">
        <v>25</v>
      </c>
      <c r="E111247" s="2">
        <v>41012.719637037037</v>
      </c>
      <c r="F111247" s="1" t="s">
        <v>111400</v>
      </c>
    </row>
    <row r="111248" spans="1:6" x14ac:dyDescent="0.3">
      <c r="A111248" s="1" t="s">
        <v>110079</v>
      </c>
      <c r="B111248" s="1" t="s">
        <v>24</v>
      </c>
      <c r="C111248">
        <v>95</v>
      </c>
      <c r="D111248" s="1" t="s">
        <v>25</v>
      </c>
      <c r="E111248" s="2">
        <v>41012.206252233795</v>
      </c>
      <c r="F111248" s="1" t="s">
        <v>111401</v>
      </c>
    </row>
    <row r="111249" spans="1:6" x14ac:dyDescent="0.3">
      <c r="A111249" s="1" t="s">
        <v>110079</v>
      </c>
      <c r="B111249" s="1" t="s">
        <v>71</v>
      </c>
      <c r="C111249">
        <v>83</v>
      </c>
      <c r="D111249" s="1" t="s">
        <v>31</v>
      </c>
      <c r="E111249" s="2">
        <v>41012.504855011575</v>
      </c>
      <c r="F111249" s="1" t="s">
        <v>111402</v>
      </c>
    </row>
    <row r="111250" spans="1:6" x14ac:dyDescent="0.3">
      <c r="A111250" s="1" t="s">
        <v>110079</v>
      </c>
      <c r="B111250" s="1" t="s">
        <v>13</v>
      </c>
      <c r="C111250">
        <v>391</v>
      </c>
      <c r="D111250" s="1" t="s">
        <v>14</v>
      </c>
      <c r="E111250" s="2">
        <v>41012.16180065972</v>
      </c>
      <c r="F111250" s="1" t="s">
        <v>111403</v>
      </c>
    </row>
    <row r="111251" spans="1:6" x14ac:dyDescent="0.3">
      <c r="A111251" s="1" t="s">
        <v>110079</v>
      </c>
      <c r="B111251" s="1" t="s">
        <v>90</v>
      </c>
      <c r="C111251">
        <v>324</v>
      </c>
      <c r="D111251" s="1" t="s">
        <v>28</v>
      </c>
      <c r="E111251" s="2">
        <v>41012.324023842593</v>
      </c>
      <c r="F111251" s="1" t="s">
        <v>111404</v>
      </c>
    </row>
    <row r="111252" spans="1:6" x14ac:dyDescent="0.3">
      <c r="A111252" s="1" t="s">
        <v>110079</v>
      </c>
      <c r="B111252" s="1" t="s">
        <v>102</v>
      </c>
      <c r="C111252">
        <v>368</v>
      </c>
      <c r="D111252" s="1" t="s">
        <v>103</v>
      </c>
      <c r="E111252" s="2">
        <v>41013.079003275459</v>
      </c>
      <c r="F111252" s="1" t="s">
        <v>111405</v>
      </c>
    </row>
    <row r="111253" spans="1:6" x14ac:dyDescent="0.3">
      <c r="A111253" s="1" t="s">
        <v>110079</v>
      </c>
      <c r="B111253" s="1" t="s">
        <v>33</v>
      </c>
      <c r="C111253">
        <v>331</v>
      </c>
      <c r="D111253" s="1" t="s">
        <v>34</v>
      </c>
      <c r="E111253" s="2">
        <v>41012.753387581019</v>
      </c>
      <c r="F111253" s="1" t="s">
        <v>111406</v>
      </c>
    </row>
    <row r="111254" spans="1:6" x14ac:dyDescent="0.3">
      <c r="A111254" s="1" t="s">
        <v>110079</v>
      </c>
      <c r="B111254" s="1" t="s">
        <v>38</v>
      </c>
      <c r="C111254">
        <v>10</v>
      </c>
      <c r="D111254" s="1" t="s">
        <v>22</v>
      </c>
      <c r="E111254" s="2">
        <v>41012.726011261577</v>
      </c>
      <c r="F111254" s="1" t="s">
        <v>111407</v>
      </c>
    </row>
    <row r="111255" spans="1:6" x14ac:dyDescent="0.3">
      <c r="A111255" s="1" t="s">
        <v>110079</v>
      </c>
      <c r="B111255" s="1" t="s">
        <v>10</v>
      </c>
      <c r="C111255">
        <v>1186</v>
      </c>
      <c r="D111255" s="1" t="s">
        <v>11</v>
      </c>
      <c r="E111255" s="2">
        <v>41012.253883449077</v>
      </c>
      <c r="F111255" s="1" t="s">
        <v>111408</v>
      </c>
    </row>
    <row r="111256" spans="1:6" x14ac:dyDescent="0.3">
      <c r="A111256" s="1" t="s">
        <v>110079</v>
      </c>
      <c r="B111256" s="1" t="s">
        <v>69</v>
      </c>
      <c r="C111256">
        <v>90</v>
      </c>
      <c r="D111256" s="1" t="s">
        <v>11</v>
      </c>
      <c r="E111256" s="2">
        <v>41012.204327349536</v>
      </c>
      <c r="F111256" s="1" t="s">
        <v>111409</v>
      </c>
    </row>
    <row r="111257" spans="1:6" x14ac:dyDescent="0.3">
      <c r="A111257" s="1" t="s">
        <v>110079</v>
      </c>
      <c r="B111257" s="1" t="s">
        <v>94</v>
      </c>
      <c r="C111257">
        <v>658</v>
      </c>
      <c r="D111257" s="1" t="s">
        <v>34</v>
      </c>
      <c r="E111257" s="2">
        <v>41013.013835682868</v>
      </c>
      <c r="F111257" s="1" t="s">
        <v>111410</v>
      </c>
    </row>
    <row r="111258" spans="1:6" x14ac:dyDescent="0.3">
      <c r="A111258" s="1" t="s">
        <v>110079</v>
      </c>
      <c r="B111258" s="1" t="s">
        <v>47</v>
      </c>
      <c r="C111258">
        <v>1469</v>
      </c>
      <c r="D111258" s="1" t="s">
        <v>48</v>
      </c>
      <c r="E111258" s="2">
        <v>41012.545609687499</v>
      </c>
      <c r="F111258" s="1" t="s">
        <v>111411</v>
      </c>
    </row>
    <row r="111259" spans="1:6" x14ac:dyDescent="0.3">
      <c r="A111259" s="1" t="s">
        <v>110079</v>
      </c>
      <c r="B111259" s="1" t="s">
        <v>64</v>
      </c>
      <c r="C111259">
        <v>2</v>
      </c>
      <c r="D111259" s="1" t="s">
        <v>31</v>
      </c>
      <c r="E111259" s="2">
        <v>41012.969178900465</v>
      </c>
      <c r="F111259" s="1" t="s">
        <v>111412</v>
      </c>
    </row>
    <row r="111260" spans="1:6" x14ac:dyDescent="0.3">
      <c r="A111260" s="1" t="s">
        <v>110079</v>
      </c>
      <c r="B111260" s="1" t="s">
        <v>121</v>
      </c>
      <c r="C111260">
        <v>165</v>
      </c>
      <c r="D111260" s="1" t="s">
        <v>48</v>
      </c>
      <c r="E111260" s="2">
        <v>41012.407361840276</v>
      </c>
      <c r="F111260" s="1" t="s">
        <v>111413</v>
      </c>
    </row>
    <row r="111261" spans="1:6" x14ac:dyDescent="0.3">
      <c r="A111261" s="1" t="s">
        <v>110079</v>
      </c>
      <c r="B111261" s="1" t="s">
        <v>58</v>
      </c>
      <c r="C111261">
        <v>2</v>
      </c>
      <c r="D111261" s="1" t="s">
        <v>31</v>
      </c>
      <c r="E111261" s="2">
        <v>41012.158966932868</v>
      </c>
      <c r="F111261" s="1" t="s">
        <v>111414</v>
      </c>
    </row>
    <row r="111262" spans="1:6" x14ac:dyDescent="0.3">
      <c r="A111262" s="1" t="s">
        <v>110079</v>
      </c>
      <c r="B111262" s="1" t="s">
        <v>56</v>
      </c>
      <c r="C111262">
        <v>10</v>
      </c>
      <c r="D111262" s="1" t="s">
        <v>31</v>
      </c>
      <c r="E111262" s="2">
        <v>41012.900914583333</v>
      </c>
      <c r="F111262" s="1" t="s">
        <v>111415</v>
      </c>
    </row>
    <row r="111263" spans="1:6" x14ac:dyDescent="0.3">
      <c r="A111263" s="1" t="s">
        <v>110079</v>
      </c>
      <c r="B111263" s="1" t="s">
        <v>45</v>
      </c>
      <c r="C111263">
        <v>2</v>
      </c>
      <c r="D111263" s="1" t="s">
        <v>31</v>
      </c>
      <c r="E111263" s="2">
        <v>41012.260596412038</v>
      </c>
      <c r="F111263" s="1" t="s">
        <v>111416</v>
      </c>
    </row>
    <row r="111264" spans="1:6" x14ac:dyDescent="0.3">
      <c r="A111264" s="1" t="s">
        <v>110079</v>
      </c>
      <c r="B111264" s="1" t="s">
        <v>42</v>
      </c>
      <c r="C111264">
        <v>16</v>
      </c>
      <c r="D111264" s="1" t="s">
        <v>43</v>
      </c>
      <c r="E111264" s="2">
        <v>41012.247685879629</v>
      </c>
      <c r="F111264" s="1" t="s">
        <v>111417</v>
      </c>
    </row>
    <row r="111265" spans="1:6" x14ac:dyDescent="0.3">
      <c r="A111265" s="1" t="s">
        <v>110079</v>
      </c>
      <c r="B111265" s="1" t="s">
        <v>24</v>
      </c>
      <c r="C111265">
        <v>72</v>
      </c>
      <c r="D111265" s="1" t="s">
        <v>25</v>
      </c>
      <c r="E111265" s="2">
        <v>41013.249145983798</v>
      </c>
      <c r="F111265" s="1" t="s">
        <v>111418</v>
      </c>
    </row>
    <row r="111266" spans="1:6" x14ac:dyDescent="0.3">
      <c r="A111266" s="1" t="s">
        <v>110079</v>
      </c>
      <c r="B111266" s="1" t="s">
        <v>13</v>
      </c>
      <c r="C111266">
        <v>374</v>
      </c>
      <c r="D111266" s="1" t="s">
        <v>14</v>
      </c>
      <c r="E111266" s="2">
        <v>41013.349967476854</v>
      </c>
      <c r="F111266" s="1" t="s">
        <v>111419</v>
      </c>
    </row>
    <row r="111267" spans="1:6" x14ac:dyDescent="0.3">
      <c r="A111267" s="1" t="s">
        <v>110079</v>
      </c>
      <c r="B111267" s="1" t="s">
        <v>75</v>
      </c>
      <c r="C111267">
        <v>56</v>
      </c>
      <c r="D111267" s="1" t="s">
        <v>28</v>
      </c>
      <c r="E111267" s="2">
        <v>41013.142405358798</v>
      </c>
      <c r="F111267" s="1" t="s">
        <v>111420</v>
      </c>
    </row>
    <row r="111268" spans="1:6" x14ac:dyDescent="0.3">
      <c r="A111268" s="1" t="s">
        <v>110079</v>
      </c>
      <c r="B111268" s="1" t="s">
        <v>16</v>
      </c>
      <c r="C111268">
        <v>79</v>
      </c>
      <c r="D111268" s="1" t="s">
        <v>11</v>
      </c>
      <c r="E111268" s="2">
        <v>41013.250483483796</v>
      </c>
      <c r="F111268" s="1" t="s">
        <v>111421</v>
      </c>
    </row>
    <row r="111269" spans="1:6" x14ac:dyDescent="0.3">
      <c r="A111269" s="1" t="s">
        <v>110079</v>
      </c>
      <c r="B111269" s="1" t="s">
        <v>33</v>
      </c>
      <c r="C111269">
        <v>166</v>
      </c>
      <c r="D111269" s="1" t="s">
        <v>34</v>
      </c>
      <c r="E111269" s="2">
        <v>41013.127805983793</v>
      </c>
      <c r="F111269" s="1" t="s">
        <v>111422</v>
      </c>
    </row>
    <row r="111270" spans="1:6" x14ac:dyDescent="0.3">
      <c r="A111270" s="1" t="s">
        <v>110079</v>
      </c>
      <c r="B111270" s="1" t="s">
        <v>45</v>
      </c>
      <c r="C111270">
        <v>4</v>
      </c>
      <c r="D111270" s="1" t="s">
        <v>31</v>
      </c>
      <c r="E111270" s="2">
        <v>41013.201056168982</v>
      </c>
      <c r="F111270" s="1" t="s">
        <v>111423</v>
      </c>
    </row>
    <row r="111271" spans="1:6" x14ac:dyDescent="0.3">
      <c r="A111271" s="1" t="s">
        <v>110079</v>
      </c>
      <c r="B111271" s="1" t="s">
        <v>21</v>
      </c>
      <c r="C111271">
        <v>54</v>
      </c>
      <c r="D111271" s="1" t="s">
        <v>22</v>
      </c>
      <c r="E111271" s="2">
        <v>41013.588603553238</v>
      </c>
      <c r="F111271" s="1" t="s">
        <v>111424</v>
      </c>
    </row>
    <row r="111272" spans="1:6" x14ac:dyDescent="0.3">
      <c r="A111272" s="1" t="s">
        <v>110079</v>
      </c>
      <c r="B111272" s="1" t="s">
        <v>56</v>
      </c>
      <c r="C111272">
        <v>97</v>
      </c>
      <c r="D111272" s="1" t="s">
        <v>31</v>
      </c>
      <c r="E111272" s="2">
        <v>41013.356591122683</v>
      </c>
      <c r="F111272" s="1" t="s">
        <v>111425</v>
      </c>
    </row>
    <row r="111273" spans="1:6" x14ac:dyDescent="0.3">
      <c r="A111273" s="1" t="s">
        <v>110079</v>
      </c>
      <c r="B111273" s="1" t="s">
        <v>69</v>
      </c>
      <c r="C111273">
        <v>72</v>
      </c>
      <c r="D111273" s="1" t="s">
        <v>11</v>
      </c>
      <c r="E111273" s="2">
        <v>41013.618094293983</v>
      </c>
      <c r="F111273" s="1" t="s">
        <v>111426</v>
      </c>
    </row>
    <row r="111274" spans="1:6" x14ac:dyDescent="0.3">
      <c r="A111274" s="1" t="s">
        <v>110079</v>
      </c>
      <c r="B111274" s="1" t="s">
        <v>47</v>
      </c>
      <c r="C111274">
        <v>1301</v>
      </c>
      <c r="D111274" s="1" t="s">
        <v>48</v>
      </c>
      <c r="E111274" s="2">
        <v>41013.243874537038</v>
      </c>
      <c r="F111274" s="1" t="s">
        <v>111427</v>
      </c>
    </row>
    <row r="111275" spans="1:6" x14ac:dyDescent="0.3">
      <c r="A111275" s="1" t="s">
        <v>110079</v>
      </c>
      <c r="B111275" s="1" t="s">
        <v>102</v>
      </c>
      <c r="C111275">
        <v>374</v>
      </c>
      <c r="D111275" s="1" t="s">
        <v>103</v>
      </c>
      <c r="E111275" s="2">
        <v>41013.471007094908</v>
      </c>
      <c r="F111275" s="1" t="s">
        <v>111428</v>
      </c>
    </row>
    <row r="111276" spans="1:6" x14ac:dyDescent="0.3">
      <c r="A111276" s="1" t="s">
        <v>110079</v>
      </c>
      <c r="B111276" s="1" t="s">
        <v>58</v>
      </c>
      <c r="C111276">
        <v>1</v>
      </c>
      <c r="D111276" s="1" t="s">
        <v>31</v>
      </c>
      <c r="E111276" s="2">
        <v>41013.461052048609</v>
      </c>
      <c r="F111276" s="1" t="s">
        <v>111429</v>
      </c>
    </row>
    <row r="111277" spans="1:6" x14ac:dyDescent="0.3">
      <c r="A111277" s="1" t="s">
        <v>110079</v>
      </c>
      <c r="B111277" s="1" t="s">
        <v>79</v>
      </c>
      <c r="C111277">
        <v>526</v>
      </c>
      <c r="D111277" s="1" t="s">
        <v>34</v>
      </c>
      <c r="E111277" s="2">
        <v>41014.016802743055</v>
      </c>
      <c r="F111277" s="1" t="s">
        <v>111430</v>
      </c>
    </row>
    <row r="111278" spans="1:6" x14ac:dyDescent="0.3">
      <c r="A111278" s="1" t="s">
        <v>110079</v>
      </c>
      <c r="B111278" s="1" t="s">
        <v>90</v>
      </c>
      <c r="C111278">
        <v>261</v>
      </c>
      <c r="D111278" s="1" t="s">
        <v>28</v>
      </c>
      <c r="E111278" s="2">
        <v>41013.394680011574</v>
      </c>
      <c r="F111278" s="1" t="s">
        <v>111431</v>
      </c>
    </row>
    <row r="111279" spans="1:6" x14ac:dyDescent="0.3">
      <c r="A111279" s="1" t="s">
        <v>110079</v>
      </c>
      <c r="B111279" s="1" t="s">
        <v>71</v>
      </c>
      <c r="C111279">
        <v>116</v>
      </c>
      <c r="D111279" s="1" t="s">
        <v>31</v>
      </c>
      <c r="E111279" s="2">
        <v>41013.69745428241</v>
      </c>
      <c r="F111279" s="1" t="s">
        <v>111432</v>
      </c>
    </row>
    <row r="111280" spans="1:6" x14ac:dyDescent="0.3">
      <c r="A111280" s="1" t="s">
        <v>110079</v>
      </c>
      <c r="B111280" s="1" t="s">
        <v>42</v>
      </c>
      <c r="C111280">
        <v>25</v>
      </c>
      <c r="D111280" s="1" t="s">
        <v>43</v>
      </c>
      <c r="E111280" s="2">
        <v>41013.148234722219</v>
      </c>
      <c r="F111280" s="1" t="s">
        <v>111433</v>
      </c>
    </row>
    <row r="111281" spans="1:6" x14ac:dyDescent="0.3">
      <c r="A111281" s="1" t="s">
        <v>110079</v>
      </c>
      <c r="B111281" s="1" t="s">
        <v>27</v>
      </c>
      <c r="C111281">
        <v>975</v>
      </c>
      <c r="D111281" s="1" t="s">
        <v>28</v>
      </c>
      <c r="E111281" s="2">
        <v>41013.210547766204</v>
      </c>
      <c r="F111281" s="1" t="s">
        <v>111434</v>
      </c>
    </row>
    <row r="111282" spans="1:6" x14ac:dyDescent="0.3">
      <c r="A111282" s="1" t="s">
        <v>110079</v>
      </c>
      <c r="B111282" s="1" t="s">
        <v>7</v>
      </c>
      <c r="C111282">
        <v>30</v>
      </c>
      <c r="D111282" s="1" t="s">
        <v>8</v>
      </c>
      <c r="E111282" s="2">
        <v>41013.392546527779</v>
      </c>
      <c r="F111282" s="1" t="s">
        <v>111435</v>
      </c>
    </row>
    <row r="111283" spans="1:6" x14ac:dyDescent="0.3">
      <c r="A111283" s="1" t="s">
        <v>110079</v>
      </c>
      <c r="B111283" s="1" t="s">
        <v>54</v>
      </c>
      <c r="C111283">
        <v>5</v>
      </c>
      <c r="D111283" s="1" t="s">
        <v>11</v>
      </c>
      <c r="E111283" s="2">
        <v>41014.065523923608</v>
      </c>
      <c r="F111283" s="1" t="s">
        <v>111436</v>
      </c>
    </row>
    <row r="111284" spans="1:6" x14ac:dyDescent="0.3">
      <c r="A111284" s="1" t="s">
        <v>110079</v>
      </c>
      <c r="B111284" s="1" t="s">
        <v>118</v>
      </c>
      <c r="C111284">
        <v>928</v>
      </c>
      <c r="D111284" s="1" t="s">
        <v>119</v>
      </c>
      <c r="E111284" s="2">
        <v>41013.562147997683</v>
      </c>
      <c r="F111284" s="1" t="s">
        <v>111437</v>
      </c>
    </row>
    <row r="111285" spans="1:6" x14ac:dyDescent="0.3">
      <c r="A111285" s="1" t="s">
        <v>110079</v>
      </c>
      <c r="B111285" s="1" t="s">
        <v>52</v>
      </c>
      <c r="C111285">
        <v>351</v>
      </c>
      <c r="D111285" s="1" t="s">
        <v>48</v>
      </c>
      <c r="E111285" s="2">
        <v>41013.720330057869</v>
      </c>
      <c r="F111285" s="1" t="s">
        <v>111438</v>
      </c>
    </row>
    <row r="111286" spans="1:6" x14ac:dyDescent="0.3">
      <c r="A111286" s="1" t="s">
        <v>110079</v>
      </c>
      <c r="B111286" s="1" t="s">
        <v>64</v>
      </c>
      <c r="C111286">
        <v>4</v>
      </c>
      <c r="D111286" s="1" t="s">
        <v>31</v>
      </c>
      <c r="E111286" s="2">
        <v>41013.767559571759</v>
      </c>
      <c r="F111286" s="1" t="s">
        <v>111439</v>
      </c>
    </row>
    <row r="111287" spans="1:6" x14ac:dyDescent="0.3">
      <c r="A111287" s="1" t="s">
        <v>110079</v>
      </c>
      <c r="B111287" s="1" t="s">
        <v>18</v>
      </c>
      <c r="C111287">
        <v>50</v>
      </c>
      <c r="D111287" s="1" t="s">
        <v>19</v>
      </c>
      <c r="E111287" s="2">
        <v>41013.795854166667</v>
      </c>
      <c r="F111287" s="1" t="s">
        <v>111440</v>
      </c>
    </row>
    <row r="111288" spans="1:6" x14ac:dyDescent="0.3">
      <c r="A111288" s="1" t="s">
        <v>110079</v>
      </c>
      <c r="B111288" s="1" t="s">
        <v>73</v>
      </c>
      <c r="C111288">
        <v>4204</v>
      </c>
      <c r="D111288" s="1" t="s">
        <v>31</v>
      </c>
      <c r="E111288" s="2">
        <v>41013.600010844908</v>
      </c>
      <c r="F111288" s="1" t="s">
        <v>111441</v>
      </c>
    </row>
    <row r="111289" spans="1:6" x14ac:dyDescent="0.3">
      <c r="A111289" s="1" t="s">
        <v>110079</v>
      </c>
      <c r="B111289" s="1" t="s">
        <v>10</v>
      </c>
      <c r="C111289">
        <v>1254</v>
      </c>
      <c r="D111289" s="1" t="s">
        <v>11</v>
      </c>
      <c r="E111289" s="2">
        <v>41013.643302280092</v>
      </c>
      <c r="F111289" s="1" t="s">
        <v>111442</v>
      </c>
    </row>
    <row r="111290" spans="1:6" x14ac:dyDescent="0.3">
      <c r="A111290" s="1" t="s">
        <v>110079</v>
      </c>
      <c r="B111290" s="1" t="s">
        <v>96</v>
      </c>
      <c r="C111290">
        <v>35</v>
      </c>
      <c r="D111290" s="1" t="s">
        <v>25</v>
      </c>
      <c r="E111290" s="2">
        <v>41013.475204548609</v>
      </c>
      <c r="F111290" s="1" t="s">
        <v>111443</v>
      </c>
    </row>
    <row r="111291" spans="1:6" x14ac:dyDescent="0.3">
      <c r="A111291" s="1" t="s">
        <v>110079</v>
      </c>
      <c r="B111291" s="1" t="s">
        <v>121</v>
      </c>
      <c r="C111291">
        <v>450</v>
      </c>
      <c r="D111291" s="1" t="s">
        <v>48</v>
      </c>
      <c r="E111291" s="2">
        <v>41013.65038457176</v>
      </c>
      <c r="F111291" s="1" t="s">
        <v>111444</v>
      </c>
    </row>
    <row r="111292" spans="1:6" x14ac:dyDescent="0.3">
      <c r="A111292" s="1" t="s">
        <v>110079</v>
      </c>
      <c r="B111292" s="1" t="s">
        <v>38</v>
      </c>
      <c r="C111292">
        <v>10</v>
      </c>
      <c r="D111292" s="1" t="s">
        <v>22</v>
      </c>
      <c r="E111292" s="2">
        <v>41013.212352164352</v>
      </c>
      <c r="F111292" s="1" t="s">
        <v>111445</v>
      </c>
    </row>
    <row r="111293" spans="1:6" x14ac:dyDescent="0.3">
      <c r="A111293" s="1" t="s">
        <v>110079</v>
      </c>
      <c r="B111293" s="1" t="s">
        <v>36</v>
      </c>
      <c r="C111293">
        <v>1501</v>
      </c>
      <c r="D111293" s="1" t="s">
        <v>28</v>
      </c>
      <c r="E111293" s="2">
        <v>41013.629033599536</v>
      </c>
      <c r="F111293" s="1" t="s">
        <v>111446</v>
      </c>
    </row>
    <row r="111294" spans="1:6" x14ac:dyDescent="0.3">
      <c r="A111294" s="1" t="s">
        <v>110079</v>
      </c>
      <c r="B111294" s="1" t="s">
        <v>94</v>
      </c>
      <c r="C111294">
        <v>666</v>
      </c>
      <c r="D111294" s="1" t="s">
        <v>34</v>
      </c>
      <c r="E111294" s="2">
        <v>41014.087596261576</v>
      </c>
      <c r="F111294" s="1" t="s">
        <v>111447</v>
      </c>
    </row>
    <row r="111295" spans="1:6" x14ac:dyDescent="0.3">
      <c r="A111295" s="1" t="s">
        <v>110079</v>
      </c>
      <c r="B111295" s="1" t="s">
        <v>77</v>
      </c>
      <c r="C111295">
        <v>116</v>
      </c>
      <c r="D111295" s="1" t="s">
        <v>28</v>
      </c>
      <c r="E111295" s="2">
        <v>41014.018232488423</v>
      </c>
      <c r="F111295" s="1" t="s">
        <v>111448</v>
      </c>
    </row>
    <row r="111296" spans="1:6" x14ac:dyDescent="0.3">
      <c r="A111296" s="1" t="s">
        <v>110079</v>
      </c>
      <c r="B111296" s="1" t="s">
        <v>40</v>
      </c>
      <c r="C111296">
        <v>2</v>
      </c>
      <c r="D111296" s="1" t="s">
        <v>11</v>
      </c>
      <c r="E111296" s="2">
        <v>41013.617503506946</v>
      </c>
      <c r="F111296" s="1" t="s">
        <v>111449</v>
      </c>
    </row>
    <row r="111297" spans="1:6" x14ac:dyDescent="0.3">
      <c r="A111297" s="1" t="s">
        <v>110079</v>
      </c>
      <c r="B111297" s="1" t="s">
        <v>83</v>
      </c>
      <c r="C111297">
        <v>153</v>
      </c>
      <c r="D111297" s="1" t="s">
        <v>84</v>
      </c>
      <c r="E111297" s="2">
        <v>41013.687842476851</v>
      </c>
      <c r="F111297" s="1" t="s">
        <v>111450</v>
      </c>
    </row>
    <row r="111298" spans="1:6" x14ac:dyDescent="0.3">
      <c r="A111298" s="1" t="s">
        <v>110079</v>
      </c>
      <c r="B111298" s="1" t="s">
        <v>47</v>
      </c>
      <c r="C111298">
        <v>646</v>
      </c>
      <c r="D111298" s="1" t="s">
        <v>48</v>
      </c>
      <c r="E111298" s="2">
        <v>41014.454843321757</v>
      </c>
      <c r="F111298" s="1" t="s">
        <v>111451</v>
      </c>
    </row>
    <row r="111299" spans="1:6" x14ac:dyDescent="0.3">
      <c r="A111299" s="1" t="s">
        <v>110079</v>
      </c>
      <c r="B111299" s="1" t="s">
        <v>75</v>
      </c>
      <c r="C111299">
        <v>34</v>
      </c>
      <c r="D111299" s="1" t="s">
        <v>28</v>
      </c>
      <c r="E111299" s="2">
        <v>41014.736515358796</v>
      </c>
      <c r="F111299" s="1" t="s">
        <v>111452</v>
      </c>
    </row>
    <row r="111300" spans="1:6" x14ac:dyDescent="0.3">
      <c r="A111300" s="1" t="s">
        <v>110079</v>
      </c>
      <c r="B111300" s="1" t="s">
        <v>73</v>
      </c>
      <c r="C111300">
        <v>1613</v>
      </c>
      <c r="D111300" s="1" t="s">
        <v>31</v>
      </c>
      <c r="E111300" s="2">
        <v>41014.296040659719</v>
      </c>
      <c r="F111300" s="1" t="s">
        <v>111453</v>
      </c>
    </row>
    <row r="111301" spans="1:6" x14ac:dyDescent="0.3">
      <c r="A111301" s="1" t="s">
        <v>110079</v>
      </c>
      <c r="B111301" s="1" t="s">
        <v>79</v>
      </c>
      <c r="C111301">
        <v>460</v>
      </c>
      <c r="D111301" s="1" t="s">
        <v>34</v>
      </c>
      <c r="E111301" s="2">
        <v>41014.14180532407</v>
      </c>
      <c r="F111301" s="1" t="s">
        <v>111454</v>
      </c>
    </row>
    <row r="111302" spans="1:6" x14ac:dyDescent="0.3">
      <c r="A111302" s="1" t="s">
        <v>110079</v>
      </c>
      <c r="B111302" s="1" t="s">
        <v>50</v>
      </c>
      <c r="C111302">
        <v>105</v>
      </c>
      <c r="D111302" s="1" t="s">
        <v>34</v>
      </c>
      <c r="E111302" s="2">
        <v>41014.779693599536</v>
      </c>
      <c r="F111302" s="1" t="s">
        <v>111455</v>
      </c>
    </row>
    <row r="111303" spans="1:6" x14ac:dyDescent="0.3">
      <c r="A111303" s="1" t="s">
        <v>110079</v>
      </c>
      <c r="B111303" s="1" t="s">
        <v>83</v>
      </c>
      <c r="C111303">
        <v>109</v>
      </c>
      <c r="D111303" s="1" t="s">
        <v>84</v>
      </c>
      <c r="E111303" s="2">
        <v>41015.09930292824</v>
      </c>
      <c r="F111303" s="1" t="s">
        <v>111456</v>
      </c>
    </row>
    <row r="111304" spans="1:6" x14ac:dyDescent="0.3">
      <c r="A111304" s="1" t="s">
        <v>110079</v>
      </c>
      <c r="B111304" s="1" t="s">
        <v>56</v>
      </c>
      <c r="C111304">
        <v>70</v>
      </c>
      <c r="D111304" s="1" t="s">
        <v>31</v>
      </c>
      <c r="E111304" s="2">
        <v>41014.559383298612</v>
      </c>
      <c r="F111304" s="1" t="s">
        <v>111457</v>
      </c>
    </row>
    <row r="111305" spans="1:6" x14ac:dyDescent="0.3">
      <c r="A111305" s="1" t="s">
        <v>110079</v>
      </c>
      <c r="B111305" s="1" t="s">
        <v>77</v>
      </c>
      <c r="C111305">
        <v>142</v>
      </c>
      <c r="D111305" s="1" t="s">
        <v>28</v>
      </c>
      <c r="E111305" s="2">
        <v>41014.316911076392</v>
      </c>
      <c r="F111305" s="1" t="s">
        <v>111458</v>
      </c>
    </row>
    <row r="111306" spans="1:6" x14ac:dyDescent="0.3">
      <c r="A111306" s="1" t="s">
        <v>110079</v>
      </c>
      <c r="B111306" s="1" t="s">
        <v>36</v>
      </c>
      <c r="C111306">
        <v>1407</v>
      </c>
      <c r="D111306" s="1" t="s">
        <v>28</v>
      </c>
      <c r="E111306" s="2">
        <v>41014.158257175928</v>
      </c>
      <c r="F111306" s="1" t="s">
        <v>111459</v>
      </c>
    </row>
    <row r="111307" spans="1:6" x14ac:dyDescent="0.3">
      <c r="A111307" s="1" t="s">
        <v>110079</v>
      </c>
      <c r="B111307" s="1" t="s">
        <v>102</v>
      </c>
      <c r="C111307">
        <v>282</v>
      </c>
      <c r="D111307" s="1" t="s">
        <v>103</v>
      </c>
      <c r="E111307" s="2">
        <v>41015.054410914352</v>
      </c>
      <c r="F111307" s="1" t="s">
        <v>111460</v>
      </c>
    </row>
    <row r="111308" spans="1:6" x14ac:dyDescent="0.3">
      <c r="A111308" s="1" t="s">
        <v>110079</v>
      </c>
      <c r="B111308" s="1" t="s">
        <v>13</v>
      </c>
      <c r="C111308">
        <v>370</v>
      </c>
      <c r="D111308" s="1" t="s">
        <v>14</v>
      </c>
      <c r="E111308" s="2">
        <v>41014.273047916664</v>
      </c>
      <c r="F111308" s="1" t="s">
        <v>111461</v>
      </c>
    </row>
    <row r="111309" spans="1:6" x14ac:dyDescent="0.3">
      <c r="A111309" s="1" t="s">
        <v>110079</v>
      </c>
      <c r="B111309" s="1" t="s">
        <v>52</v>
      </c>
      <c r="C111309">
        <v>315</v>
      </c>
      <c r="D111309" s="1" t="s">
        <v>48</v>
      </c>
      <c r="E111309" s="2">
        <v>41014.640549768519</v>
      </c>
      <c r="F111309" s="1" t="s">
        <v>111462</v>
      </c>
    </row>
    <row r="111310" spans="1:6" x14ac:dyDescent="0.3">
      <c r="A111310" s="1" t="s">
        <v>110079</v>
      </c>
      <c r="B111310" s="1" t="s">
        <v>58</v>
      </c>
      <c r="C111310">
        <v>2</v>
      </c>
      <c r="D111310" s="1" t="s">
        <v>31</v>
      </c>
      <c r="E111310" s="2">
        <v>41014.62299452546</v>
      </c>
      <c r="F111310" s="1" t="s">
        <v>111463</v>
      </c>
    </row>
    <row r="111311" spans="1:6" x14ac:dyDescent="0.3">
      <c r="A111311" s="1" t="s">
        <v>110079</v>
      </c>
      <c r="B111311" s="1" t="s">
        <v>69</v>
      </c>
      <c r="C111311">
        <v>171</v>
      </c>
      <c r="D111311" s="1" t="s">
        <v>11</v>
      </c>
      <c r="E111311" s="2">
        <v>41014.878218136575</v>
      </c>
      <c r="F111311" s="1" t="s">
        <v>111464</v>
      </c>
    </row>
    <row r="111312" spans="1:6" x14ac:dyDescent="0.3">
      <c r="A111312" s="1" t="s">
        <v>110079</v>
      </c>
      <c r="B111312" s="1" t="s">
        <v>45</v>
      </c>
      <c r="C111312">
        <v>2</v>
      </c>
      <c r="D111312" s="1" t="s">
        <v>31</v>
      </c>
      <c r="E111312" s="2">
        <v>41014.702387187499</v>
      </c>
      <c r="F111312" s="1" t="s">
        <v>111465</v>
      </c>
    </row>
    <row r="111313" spans="1:6" x14ac:dyDescent="0.3">
      <c r="A111313" s="1" t="s">
        <v>110079</v>
      </c>
      <c r="B111313" s="1" t="s">
        <v>27</v>
      </c>
      <c r="C111313">
        <v>1131</v>
      </c>
      <c r="D111313" s="1" t="s">
        <v>28</v>
      </c>
      <c r="E111313" s="2">
        <v>41014.448795682867</v>
      </c>
      <c r="F111313" s="1" t="s">
        <v>111466</v>
      </c>
    </row>
    <row r="111314" spans="1:6" x14ac:dyDescent="0.3">
      <c r="A111314" s="1" t="s">
        <v>110079</v>
      </c>
      <c r="B111314" s="1" t="s">
        <v>54</v>
      </c>
      <c r="C111314">
        <v>7</v>
      </c>
      <c r="D111314" s="1" t="s">
        <v>11</v>
      </c>
      <c r="E111314" s="2">
        <v>41014.210361770834</v>
      </c>
      <c r="F111314" s="1" t="s">
        <v>111467</v>
      </c>
    </row>
    <row r="111315" spans="1:6" x14ac:dyDescent="0.3">
      <c r="A111315" s="1" t="s">
        <v>110079</v>
      </c>
      <c r="B111315" s="1" t="s">
        <v>18</v>
      </c>
      <c r="C111315">
        <v>39</v>
      </c>
      <c r="D111315" s="1" t="s">
        <v>19</v>
      </c>
      <c r="E111315" s="2">
        <v>41014.211010567131</v>
      </c>
      <c r="F111315" s="1" t="s">
        <v>111468</v>
      </c>
    </row>
    <row r="111316" spans="1:6" x14ac:dyDescent="0.3">
      <c r="A111316" s="1" t="s">
        <v>110079</v>
      </c>
      <c r="B111316" s="1" t="s">
        <v>71</v>
      </c>
      <c r="C111316">
        <v>45</v>
      </c>
      <c r="D111316" s="1" t="s">
        <v>31</v>
      </c>
      <c r="E111316" s="2">
        <v>41014.564891319445</v>
      </c>
      <c r="F111316" s="1" t="s">
        <v>111469</v>
      </c>
    </row>
    <row r="111317" spans="1:6" x14ac:dyDescent="0.3">
      <c r="A111317" s="1" t="s">
        <v>110079</v>
      </c>
      <c r="B111317" s="1" t="s">
        <v>24</v>
      </c>
      <c r="C111317">
        <v>70</v>
      </c>
      <c r="D111317" s="1" t="s">
        <v>25</v>
      </c>
      <c r="E111317" s="2">
        <v>41014.707580590279</v>
      </c>
      <c r="F111317" s="1" t="s">
        <v>111470</v>
      </c>
    </row>
    <row r="111318" spans="1:6" x14ac:dyDescent="0.3">
      <c r="A111318" s="1" t="s">
        <v>110079</v>
      </c>
      <c r="B111318" s="1" t="s">
        <v>94</v>
      </c>
      <c r="C111318">
        <v>725</v>
      </c>
      <c r="D111318" s="1" t="s">
        <v>34</v>
      </c>
      <c r="E111318" s="2">
        <v>41014.865148460645</v>
      </c>
      <c r="F111318" s="1" t="s">
        <v>111471</v>
      </c>
    </row>
    <row r="111319" spans="1:6" x14ac:dyDescent="0.3">
      <c r="A111319" s="1" t="s">
        <v>110079</v>
      </c>
      <c r="B111319" s="1" t="s">
        <v>7</v>
      </c>
      <c r="C111319">
        <v>9</v>
      </c>
      <c r="D111319" s="1" t="s">
        <v>8</v>
      </c>
      <c r="E111319" s="2">
        <v>41014.99554664352</v>
      </c>
      <c r="F111319" s="1" t="s">
        <v>111472</v>
      </c>
    </row>
    <row r="111320" spans="1:6" x14ac:dyDescent="0.3">
      <c r="A111320" s="1" t="s">
        <v>110079</v>
      </c>
      <c r="B111320" s="1" t="s">
        <v>118</v>
      </c>
      <c r="C111320">
        <v>855</v>
      </c>
      <c r="D111320" s="1" t="s">
        <v>119</v>
      </c>
      <c r="E111320" s="2">
        <v>41014.928647569446</v>
      </c>
      <c r="F111320" s="1" t="s">
        <v>111473</v>
      </c>
    </row>
    <row r="111321" spans="1:6" x14ac:dyDescent="0.3">
      <c r="A111321" s="1" t="s">
        <v>110079</v>
      </c>
      <c r="B111321" s="1" t="s">
        <v>90</v>
      </c>
      <c r="C111321">
        <v>228</v>
      </c>
      <c r="D111321" s="1" t="s">
        <v>28</v>
      </c>
      <c r="E111321" s="2">
        <v>41014.548056481479</v>
      </c>
      <c r="F111321" s="1" t="s">
        <v>111474</v>
      </c>
    </row>
    <row r="111322" spans="1:6" x14ac:dyDescent="0.3">
      <c r="A111322" s="1" t="s">
        <v>110079</v>
      </c>
      <c r="B111322" s="1" t="s">
        <v>10</v>
      </c>
      <c r="C111322">
        <v>1142</v>
      </c>
      <c r="D111322" s="1" t="s">
        <v>11</v>
      </c>
      <c r="E111322" s="2">
        <v>41014.702187303243</v>
      </c>
      <c r="F111322" s="1" t="s">
        <v>111475</v>
      </c>
    </row>
    <row r="111323" spans="1:6" x14ac:dyDescent="0.3">
      <c r="A111323" s="1" t="s">
        <v>110079</v>
      </c>
      <c r="B111323" s="1" t="s">
        <v>121</v>
      </c>
      <c r="C111323">
        <v>474</v>
      </c>
      <c r="D111323" s="1" t="s">
        <v>48</v>
      </c>
      <c r="E111323" s="2">
        <v>41015.001754050929</v>
      </c>
      <c r="F111323" s="1" t="s">
        <v>111476</v>
      </c>
    </row>
    <row r="111324" spans="1:6" x14ac:dyDescent="0.3">
      <c r="A111324" s="1" t="s">
        <v>110079</v>
      </c>
      <c r="B111324" s="1" t="s">
        <v>96</v>
      </c>
      <c r="C111324">
        <v>56</v>
      </c>
      <c r="D111324" s="1" t="s">
        <v>25</v>
      </c>
      <c r="E111324" s="2">
        <v>41014.890099456017</v>
      </c>
      <c r="F111324" s="1" t="s">
        <v>111477</v>
      </c>
    </row>
    <row r="111325" spans="1:6" x14ac:dyDescent="0.3">
      <c r="A111325" s="1" t="s">
        <v>110079</v>
      </c>
      <c r="B111325" s="1" t="s">
        <v>33</v>
      </c>
      <c r="C111325">
        <v>158</v>
      </c>
      <c r="D111325" s="1" t="s">
        <v>34</v>
      </c>
      <c r="E111325" s="2">
        <v>41014.186518668983</v>
      </c>
      <c r="F111325" s="1" t="s">
        <v>111478</v>
      </c>
    </row>
    <row r="111326" spans="1:6" x14ac:dyDescent="0.3">
      <c r="A111326" s="1" t="s">
        <v>110079</v>
      </c>
      <c r="B111326" s="1" t="s">
        <v>16</v>
      </c>
      <c r="C111326">
        <v>104</v>
      </c>
      <c r="D111326" s="1" t="s">
        <v>11</v>
      </c>
      <c r="E111326" s="2">
        <v>41014.733247951386</v>
      </c>
      <c r="F111326" s="1" t="s">
        <v>111479</v>
      </c>
    </row>
    <row r="111327" spans="1:6" x14ac:dyDescent="0.3">
      <c r="A111327" s="1" t="s">
        <v>110079</v>
      </c>
      <c r="B111327" s="1" t="s">
        <v>40</v>
      </c>
      <c r="C111327">
        <v>8</v>
      </c>
      <c r="D111327" s="1" t="s">
        <v>11</v>
      </c>
      <c r="E111327" s="2">
        <v>41014.738327812498</v>
      </c>
      <c r="F111327" s="1" t="s">
        <v>111480</v>
      </c>
    </row>
    <row r="111328" spans="1:6" x14ac:dyDescent="0.3">
      <c r="A111328" s="1" t="s">
        <v>110079</v>
      </c>
      <c r="B111328" s="1" t="s">
        <v>42</v>
      </c>
      <c r="C111328">
        <v>42</v>
      </c>
      <c r="D111328" s="1" t="s">
        <v>43</v>
      </c>
      <c r="E111328" s="2">
        <v>41014.999733217592</v>
      </c>
      <c r="F111328" s="1" t="s">
        <v>111481</v>
      </c>
    </row>
    <row r="111329" spans="1:6" x14ac:dyDescent="0.3">
      <c r="A111329" s="1" t="s">
        <v>110079</v>
      </c>
      <c r="B111329" s="1" t="s">
        <v>45</v>
      </c>
      <c r="C111329">
        <v>5</v>
      </c>
      <c r="D111329" s="1" t="s">
        <v>31</v>
      </c>
      <c r="E111329" s="2">
        <v>41015.227340081015</v>
      </c>
      <c r="F111329" s="1" t="s">
        <v>111482</v>
      </c>
    </row>
    <row r="111330" spans="1:6" x14ac:dyDescent="0.3">
      <c r="A111330" s="1" t="s">
        <v>110079</v>
      </c>
      <c r="B111330" s="1" t="s">
        <v>21</v>
      </c>
      <c r="C111330">
        <v>68</v>
      </c>
      <c r="D111330" s="1" t="s">
        <v>22</v>
      </c>
      <c r="E111330" s="2">
        <v>41015.342168252311</v>
      </c>
      <c r="F111330" s="1" t="s">
        <v>111483</v>
      </c>
    </row>
    <row r="111331" spans="1:6" x14ac:dyDescent="0.3">
      <c r="A111331" s="1" t="s">
        <v>110079</v>
      </c>
      <c r="B111331" s="1" t="s">
        <v>102</v>
      </c>
      <c r="C111331">
        <v>283</v>
      </c>
      <c r="D111331" s="1" t="s">
        <v>103</v>
      </c>
      <c r="E111331" s="2">
        <v>41015.666283483799</v>
      </c>
      <c r="F111331" s="1" t="s">
        <v>111484</v>
      </c>
    </row>
    <row r="111332" spans="1:6" x14ac:dyDescent="0.3">
      <c r="A111332" s="1" t="s">
        <v>110079</v>
      </c>
      <c r="B111332" s="1" t="s">
        <v>10</v>
      </c>
      <c r="C111332">
        <v>972</v>
      </c>
      <c r="D111332" s="1" t="s">
        <v>11</v>
      </c>
      <c r="E111332" s="2">
        <v>41015.365972337961</v>
      </c>
      <c r="F111332" s="1" t="s">
        <v>111485</v>
      </c>
    </row>
    <row r="111333" spans="1:6" x14ac:dyDescent="0.3">
      <c r="A111333" s="1" t="s">
        <v>110079</v>
      </c>
      <c r="B111333" s="1" t="s">
        <v>77</v>
      </c>
      <c r="C111333">
        <v>98</v>
      </c>
      <c r="D111333" s="1" t="s">
        <v>28</v>
      </c>
      <c r="E111333" s="2">
        <v>41015.577679398149</v>
      </c>
      <c r="F111333" s="1" t="s">
        <v>111486</v>
      </c>
    </row>
    <row r="111334" spans="1:6" x14ac:dyDescent="0.3">
      <c r="A111334" s="1" t="s">
        <v>110079</v>
      </c>
      <c r="B111334" s="1" t="s">
        <v>24</v>
      </c>
      <c r="C111334">
        <v>98</v>
      </c>
      <c r="D111334" s="1" t="s">
        <v>25</v>
      </c>
      <c r="E111334" s="2">
        <v>41015.282250578704</v>
      </c>
      <c r="F111334" s="1" t="s">
        <v>111487</v>
      </c>
    </row>
    <row r="111335" spans="1:6" x14ac:dyDescent="0.3">
      <c r="A111335" s="1" t="s">
        <v>110079</v>
      </c>
      <c r="B111335" s="1" t="s">
        <v>75</v>
      </c>
      <c r="C111335">
        <v>57</v>
      </c>
      <c r="D111335" s="1" t="s">
        <v>28</v>
      </c>
      <c r="E111335" s="2">
        <v>41015.725944178237</v>
      </c>
      <c r="F111335" s="1" t="s">
        <v>111488</v>
      </c>
    </row>
    <row r="111336" spans="1:6" x14ac:dyDescent="0.3">
      <c r="A111336" s="1" t="s">
        <v>110079</v>
      </c>
      <c r="B111336" s="1" t="s">
        <v>50</v>
      </c>
      <c r="C111336">
        <v>133</v>
      </c>
      <c r="D111336" s="1" t="s">
        <v>34</v>
      </c>
      <c r="E111336" s="2">
        <v>41015.499067094905</v>
      </c>
      <c r="F111336" s="1" t="s">
        <v>111489</v>
      </c>
    </row>
    <row r="111337" spans="1:6" x14ac:dyDescent="0.3">
      <c r="A111337" s="1" t="s">
        <v>110079</v>
      </c>
      <c r="B111337" s="1" t="s">
        <v>27</v>
      </c>
      <c r="C111337">
        <v>1060</v>
      </c>
      <c r="D111337" s="1" t="s">
        <v>28</v>
      </c>
      <c r="E111337" s="2">
        <v>41015.916619444448</v>
      </c>
      <c r="F111337" s="1" t="s">
        <v>111490</v>
      </c>
    </row>
    <row r="111338" spans="1:6" x14ac:dyDescent="0.3">
      <c r="A111338" s="1" t="s">
        <v>110079</v>
      </c>
      <c r="B111338" s="1" t="s">
        <v>56</v>
      </c>
      <c r="C111338">
        <v>13</v>
      </c>
      <c r="D111338" s="1" t="s">
        <v>31</v>
      </c>
      <c r="E111338" s="2">
        <v>41015.678168020837</v>
      </c>
      <c r="F111338" s="1" t="s">
        <v>111491</v>
      </c>
    </row>
    <row r="111339" spans="1:6" x14ac:dyDescent="0.3">
      <c r="A111339" s="1" t="s">
        <v>110079</v>
      </c>
      <c r="B111339" s="1" t="s">
        <v>58</v>
      </c>
      <c r="C111339">
        <v>2</v>
      </c>
      <c r="D111339" s="1" t="s">
        <v>31</v>
      </c>
      <c r="E111339" s="2">
        <v>41015.438980937499</v>
      </c>
      <c r="F111339" s="1" t="s">
        <v>111492</v>
      </c>
    </row>
    <row r="111340" spans="1:6" x14ac:dyDescent="0.3">
      <c r="A111340" s="1" t="s">
        <v>110079</v>
      </c>
      <c r="B111340" s="1" t="s">
        <v>42</v>
      </c>
      <c r="C111340">
        <v>12</v>
      </c>
      <c r="D111340" s="1" t="s">
        <v>43</v>
      </c>
      <c r="E111340" s="2">
        <v>41015.580173761577</v>
      </c>
      <c r="F111340" s="1" t="s">
        <v>111493</v>
      </c>
    </row>
    <row r="111341" spans="1:6" x14ac:dyDescent="0.3">
      <c r="A111341" s="1" t="s">
        <v>110079</v>
      </c>
      <c r="B111341" s="1" t="s">
        <v>96</v>
      </c>
      <c r="C111341">
        <v>26</v>
      </c>
      <c r="D111341" s="1" t="s">
        <v>25</v>
      </c>
      <c r="E111341" s="2">
        <v>41015.367360219905</v>
      </c>
      <c r="F111341" s="1" t="s">
        <v>111494</v>
      </c>
    </row>
    <row r="111342" spans="1:6" x14ac:dyDescent="0.3">
      <c r="A111342" s="1" t="s">
        <v>110079</v>
      </c>
      <c r="B111342" s="1" t="s">
        <v>118</v>
      </c>
      <c r="C111342">
        <v>846</v>
      </c>
      <c r="D111342" s="1" t="s">
        <v>119</v>
      </c>
      <c r="E111342" s="2">
        <v>41015.418065428239</v>
      </c>
      <c r="F111342" s="1" t="s">
        <v>111495</v>
      </c>
    </row>
    <row r="111343" spans="1:6" x14ac:dyDescent="0.3">
      <c r="A111343" s="1" t="s">
        <v>110079</v>
      </c>
      <c r="B111343" s="1" t="s">
        <v>36</v>
      </c>
      <c r="C111343">
        <v>1505</v>
      </c>
      <c r="D111343" s="1" t="s">
        <v>28</v>
      </c>
      <c r="E111343" s="2">
        <v>41015.649687731478</v>
      </c>
      <c r="F111343" s="1" t="s">
        <v>111496</v>
      </c>
    </row>
    <row r="111344" spans="1:6" x14ac:dyDescent="0.3">
      <c r="A111344" s="1" t="s">
        <v>110079</v>
      </c>
      <c r="B111344" s="1" t="s">
        <v>33</v>
      </c>
      <c r="C111344">
        <v>264</v>
      </c>
      <c r="D111344" s="1" t="s">
        <v>34</v>
      </c>
      <c r="E111344" s="2">
        <v>41015.194687118055</v>
      </c>
      <c r="F111344" s="1" t="s">
        <v>111497</v>
      </c>
    </row>
    <row r="111345" spans="1:6" x14ac:dyDescent="0.3">
      <c r="A111345" s="1" t="s">
        <v>110079</v>
      </c>
      <c r="B111345" s="1" t="s">
        <v>16</v>
      </c>
      <c r="C111345">
        <v>83</v>
      </c>
      <c r="D111345" s="1" t="s">
        <v>11</v>
      </c>
      <c r="E111345" s="2">
        <v>41015.748631909722</v>
      </c>
      <c r="F111345" s="1" t="s">
        <v>111498</v>
      </c>
    </row>
    <row r="111346" spans="1:6" x14ac:dyDescent="0.3">
      <c r="A111346" s="1" t="s">
        <v>110079</v>
      </c>
      <c r="B111346" s="1" t="s">
        <v>94</v>
      </c>
      <c r="C111346">
        <v>653</v>
      </c>
      <c r="D111346" s="1" t="s">
        <v>34</v>
      </c>
      <c r="E111346" s="2">
        <v>41015.145105173608</v>
      </c>
      <c r="F111346" s="1" t="s">
        <v>111499</v>
      </c>
    </row>
    <row r="111347" spans="1:6" x14ac:dyDescent="0.3">
      <c r="A111347" s="1" t="s">
        <v>110079</v>
      </c>
      <c r="B111347" s="1" t="s">
        <v>69</v>
      </c>
      <c r="C111347">
        <v>172</v>
      </c>
      <c r="D111347" s="1" t="s">
        <v>11</v>
      </c>
      <c r="E111347" s="2">
        <v>41015.947033483797</v>
      </c>
      <c r="F111347" s="1" t="s">
        <v>111500</v>
      </c>
    </row>
    <row r="111348" spans="1:6" x14ac:dyDescent="0.3">
      <c r="A111348" s="1" t="s">
        <v>110079</v>
      </c>
      <c r="B111348" s="1" t="s">
        <v>54</v>
      </c>
      <c r="C111348">
        <v>5</v>
      </c>
      <c r="D111348" s="1" t="s">
        <v>11</v>
      </c>
      <c r="E111348" s="2">
        <v>41015.273331863427</v>
      </c>
      <c r="F111348" s="1" t="s">
        <v>111501</v>
      </c>
    </row>
    <row r="111349" spans="1:6" x14ac:dyDescent="0.3">
      <c r="A111349" s="1" t="s">
        <v>110079</v>
      </c>
      <c r="B111349" s="1" t="s">
        <v>79</v>
      </c>
      <c r="C111349">
        <v>445</v>
      </c>
      <c r="D111349" s="1" t="s">
        <v>34</v>
      </c>
      <c r="E111349" s="2">
        <v>41015.911956516204</v>
      </c>
      <c r="F111349" s="1" t="s">
        <v>111502</v>
      </c>
    </row>
    <row r="111350" spans="1:6" x14ac:dyDescent="0.3">
      <c r="A111350" s="1" t="s">
        <v>110079</v>
      </c>
      <c r="B111350" s="1" t="s">
        <v>40</v>
      </c>
      <c r="C111350">
        <v>12</v>
      </c>
      <c r="D111350" s="1" t="s">
        <v>11</v>
      </c>
      <c r="E111350" s="2">
        <v>41015.166358252318</v>
      </c>
      <c r="F111350" s="1" t="s">
        <v>111503</v>
      </c>
    </row>
    <row r="111351" spans="1:6" x14ac:dyDescent="0.3">
      <c r="A111351" s="1" t="s">
        <v>110079</v>
      </c>
      <c r="B111351" s="1" t="s">
        <v>73</v>
      </c>
      <c r="C111351">
        <v>1517</v>
      </c>
      <c r="D111351" s="1" t="s">
        <v>31</v>
      </c>
      <c r="E111351" s="2">
        <v>41015.120867511578</v>
      </c>
      <c r="F111351" s="1" t="s">
        <v>111504</v>
      </c>
    </row>
    <row r="111352" spans="1:6" x14ac:dyDescent="0.3">
      <c r="A111352" s="1" t="s">
        <v>110079</v>
      </c>
      <c r="B111352" s="1" t="s">
        <v>7</v>
      </c>
      <c r="C111352">
        <v>17</v>
      </c>
      <c r="D111352" s="1" t="s">
        <v>8</v>
      </c>
      <c r="E111352" s="2">
        <v>41016.057956747682</v>
      </c>
      <c r="F111352" s="1" t="s">
        <v>111505</v>
      </c>
    </row>
    <row r="111353" spans="1:6" x14ac:dyDescent="0.3">
      <c r="A111353" s="1" t="s">
        <v>110079</v>
      </c>
      <c r="B111353" s="1" t="s">
        <v>121</v>
      </c>
      <c r="C111353">
        <v>526</v>
      </c>
      <c r="D111353" s="1" t="s">
        <v>48</v>
      </c>
      <c r="E111353" s="2">
        <v>41016.216424421298</v>
      </c>
      <c r="F111353" s="1" t="s">
        <v>111506</v>
      </c>
    </row>
    <row r="111354" spans="1:6" x14ac:dyDescent="0.3">
      <c r="A111354" s="1" t="s">
        <v>110079</v>
      </c>
      <c r="B111354" s="1" t="s">
        <v>21</v>
      </c>
      <c r="C111354">
        <v>50</v>
      </c>
      <c r="D111354" s="1" t="s">
        <v>22</v>
      </c>
      <c r="E111354" s="2">
        <v>41016.301673530092</v>
      </c>
      <c r="F111354" s="1" t="s">
        <v>111507</v>
      </c>
    </row>
    <row r="111355" spans="1:6" x14ac:dyDescent="0.3">
      <c r="A111355" s="1" t="s">
        <v>110079</v>
      </c>
      <c r="B111355" s="1" t="s">
        <v>33</v>
      </c>
      <c r="C111355">
        <v>319</v>
      </c>
      <c r="D111355" s="1" t="s">
        <v>34</v>
      </c>
      <c r="E111355" s="2">
        <v>41016.229247372685</v>
      </c>
      <c r="F111355" s="1" t="s">
        <v>111508</v>
      </c>
    </row>
    <row r="111356" spans="1:6" x14ac:dyDescent="0.3">
      <c r="A111356" s="1" t="s">
        <v>110079</v>
      </c>
      <c r="B111356" s="1" t="s">
        <v>79</v>
      </c>
      <c r="C111356">
        <v>349</v>
      </c>
      <c r="D111356" s="1" t="s">
        <v>34</v>
      </c>
      <c r="E111356" s="2">
        <v>41016.761847835645</v>
      </c>
      <c r="F111356" s="1" t="s">
        <v>111509</v>
      </c>
    </row>
    <row r="111357" spans="1:6" x14ac:dyDescent="0.3">
      <c r="A111357" s="1" t="s">
        <v>110079</v>
      </c>
      <c r="B111357" s="1" t="s">
        <v>40</v>
      </c>
      <c r="C111357">
        <v>3</v>
      </c>
      <c r="D111357" s="1" t="s">
        <v>11</v>
      </c>
      <c r="E111357" s="2">
        <v>41016.213263807869</v>
      </c>
      <c r="F111357" s="1" t="s">
        <v>111510</v>
      </c>
    </row>
    <row r="111358" spans="1:6" x14ac:dyDescent="0.3">
      <c r="A111358" s="1" t="s">
        <v>110079</v>
      </c>
      <c r="B111358" s="1" t="s">
        <v>56</v>
      </c>
      <c r="C111358">
        <v>51</v>
      </c>
      <c r="D111358" s="1" t="s">
        <v>31</v>
      </c>
      <c r="E111358" s="2">
        <v>41016.515689039348</v>
      </c>
      <c r="F111358" s="1" t="s">
        <v>111511</v>
      </c>
    </row>
    <row r="111359" spans="1:6" x14ac:dyDescent="0.3">
      <c r="A111359" s="1" t="s">
        <v>110079</v>
      </c>
      <c r="B111359" s="1" t="s">
        <v>73</v>
      </c>
      <c r="C111359">
        <v>1458</v>
      </c>
      <c r="D111359" s="1" t="s">
        <v>31</v>
      </c>
      <c r="E111359" s="2">
        <v>41016.276912118054</v>
      </c>
      <c r="F111359" s="1" t="s">
        <v>111512</v>
      </c>
    </row>
    <row r="111360" spans="1:6" x14ac:dyDescent="0.3">
      <c r="A111360" s="1" t="s">
        <v>110079</v>
      </c>
      <c r="B111360" s="1" t="s">
        <v>71</v>
      </c>
      <c r="C111360">
        <v>50</v>
      </c>
      <c r="D111360" s="1" t="s">
        <v>31</v>
      </c>
      <c r="E111360" s="2">
        <v>41016.214579479165</v>
      </c>
      <c r="F111360" s="1" t="s">
        <v>111513</v>
      </c>
    </row>
    <row r="111361" spans="1:6" x14ac:dyDescent="0.3">
      <c r="A111361" s="1" t="s">
        <v>110079</v>
      </c>
      <c r="B111361" s="1" t="s">
        <v>42</v>
      </c>
      <c r="C111361">
        <v>12</v>
      </c>
      <c r="D111361" s="1" t="s">
        <v>43</v>
      </c>
      <c r="E111361" s="2">
        <v>41016.714968055552</v>
      </c>
      <c r="F111361" s="1" t="s">
        <v>111514</v>
      </c>
    </row>
    <row r="111362" spans="1:6" x14ac:dyDescent="0.3">
      <c r="A111362" s="1" t="s">
        <v>110079</v>
      </c>
      <c r="B111362" s="1" t="s">
        <v>75</v>
      </c>
      <c r="C111362">
        <v>52</v>
      </c>
      <c r="D111362" s="1" t="s">
        <v>28</v>
      </c>
      <c r="E111362" s="2">
        <v>41016.626344062497</v>
      </c>
      <c r="F111362" s="1" t="s">
        <v>111515</v>
      </c>
    </row>
    <row r="111363" spans="1:6" x14ac:dyDescent="0.3">
      <c r="A111363" s="1" t="s">
        <v>110079</v>
      </c>
      <c r="B111363" s="1" t="s">
        <v>50</v>
      </c>
      <c r="C111363">
        <v>125</v>
      </c>
      <c r="D111363" s="1" t="s">
        <v>34</v>
      </c>
      <c r="E111363" s="2">
        <v>41016.324128553242</v>
      </c>
      <c r="F111363" s="1" t="s">
        <v>111516</v>
      </c>
    </row>
    <row r="111364" spans="1:6" x14ac:dyDescent="0.3">
      <c r="A111364" s="1" t="s">
        <v>110079</v>
      </c>
      <c r="B111364" s="1" t="s">
        <v>16</v>
      </c>
      <c r="C111364">
        <v>75</v>
      </c>
      <c r="D111364" s="1" t="s">
        <v>11</v>
      </c>
      <c r="E111364" s="2">
        <v>41016.22365821759</v>
      </c>
      <c r="F111364" s="1" t="s">
        <v>111517</v>
      </c>
    </row>
    <row r="111365" spans="1:6" x14ac:dyDescent="0.3">
      <c r="A111365" s="1" t="s">
        <v>110079</v>
      </c>
      <c r="B111365" s="1" t="s">
        <v>27</v>
      </c>
      <c r="C111365">
        <v>1037</v>
      </c>
      <c r="D111365" s="1" t="s">
        <v>28</v>
      </c>
      <c r="E111365" s="2">
        <v>41016.217839351855</v>
      </c>
      <c r="F111365" s="1" t="s">
        <v>111518</v>
      </c>
    </row>
    <row r="111366" spans="1:6" x14ac:dyDescent="0.3">
      <c r="A111366" s="1" t="s">
        <v>110079</v>
      </c>
      <c r="B111366" s="1" t="s">
        <v>52</v>
      </c>
      <c r="C111366">
        <v>351</v>
      </c>
      <c r="D111366" s="1" t="s">
        <v>48</v>
      </c>
      <c r="E111366" s="2">
        <v>41017.043101122683</v>
      </c>
      <c r="F111366" s="1" t="s">
        <v>111519</v>
      </c>
    </row>
    <row r="111367" spans="1:6" x14ac:dyDescent="0.3">
      <c r="A111367" s="1" t="s">
        <v>110079</v>
      </c>
      <c r="B111367" s="1" t="s">
        <v>30</v>
      </c>
      <c r="C111367">
        <v>12</v>
      </c>
      <c r="D111367" s="1" t="s">
        <v>31</v>
      </c>
      <c r="E111367" s="2">
        <v>41016.131708645837</v>
      </c>
      <c r="F111367" s="1" t="s">
        <v>111520</v>
      </c>
    </row>
    <row r="111368" spans="1:6" x14ac:dyDescent="0.3">
      <c r="A111368" s="1" t="s">
        <v>110079</v>
      </c>
      <c r="B111368" s="1" t="s">
        <v>13</v>
      </c>
      <c r="C111368">
        <v>312</v>
      </c>
      <c r="D111368" s="1" t="s">
        <v>14</v>
      </c>
      <c r="E111368" s="2">
        <v>41016.222907326388</v>
      </c>
      <c r="F111368" s="1" t="s">
        <v>111521</v>
      </c>
    </row>
    <row r="111369" spans="1:6" x14ac:dyDescent="0.3">
      <c r="A111369" s="1" t="s">
        <v>110079</v>
      </c>
      <c r="B111369" s="1" t="s">
        <v>118</v>
      </c>
      <c r="C111369">
        <v>984</v>
      </c>
      <c r="D111369" s="1" t="s">
        <v>119</v>
      </c>
      <c r="E111369" s="2">
        <v>41016.760235104164</v>
      </c>
      <c r="F111369" s="1" t="s">
        <v>111522</v>
      </c>
    </row>
    <row r="111370" spans="1:6" x14ac:dyDescent="0.3">
      <c r="A111370" s="1" t="s">
        <v>110079</v>
      </c>
      <c r="B111370" s="1" t="s">
        <v>7</v>
      </c>
      <c r="C111370">
        <v>9</v>
      </c>
      <c r="D111370" s="1" t="s">
        <v>8</v>
      </c>
      <c r="E111370" s="2">
        <v>41016.897424849536</v>
      </c>
      <c r="F111370" s="1" t="s">
        <v>111523</v>
      </c>
    </row>
    <row r="111371" spans="1:6" x14ac:dyDescent="0.3">
      <c r="A111371" s="1" t="s">
        <v>110079</v>
      </c>
      <c r="B111371" s="1" t="s">
        <v>90</v>
      </c>
      <c r="C111371">
        <v>312</v>
      </c>
      <c r="D111371" s="1" t="s">
        <v>28</v>
      </c>
      <c r="E111371" s="2">
        <v>41016.219434606479</v>
      </c>
      <c r="F111371" s="1" t="s">
        <v>111524</v>
      </c>
    </row>
    <row r="111372" spans="1:6" x14ac:dyDescent="0.3">
      <c r="A111372" s="1" t="s">
        <v>110079</v>
      </c>
      <c r="B111372" s="1" t="s">
        <v>38</v>
      </c>
      <c r="C111372">
        <v>10</v>
      </c>
      <c r="D111372" s="1" t="s">
        <v>22</v>
      </c>
      <c r="E111372" s="2">
        <v>41016.515120567128</v>
      </c>
      <c r="F111372" s="1" t="s">
        <v>111525</v>
      </c>
    </row>
    <row r="111373" spans="1:6" x14ac:dyDescent="0.3">
      <c r="A111373" s="1" t="s">
        <v>110079</v>
      </c>
      <c r="B111373" s="1" t="s">
        <v>69</v>
      </c>
      <c r="C111373">
        <v>225</v>
      </c>
      <c r="D111373" s="1" t="s">
        <v>11</v>
      </c>
      <c r="E111373" s="2">
        <v>41016.287195138888</v>
      </c>
      <c r="F111373" s="1" t="s">
        <v>111526</v>
      </c>
    </row>
    <row r="111374" spans="1:6" x14ac:dyDescent="0.3">
      <c r="A111374" s="1" t="s">
        <v>110079</v>
      </c>
      <c r="B111374" s="1" t="s">
        <v>47</v>
      </c>
      <c r="C111374">
        <v>895</v>
      </c>
      <c r="D111374" s="1" t="s">
        <v>48</v>
      </c>
      <c r="E111374" s="2">
        <v>41016.900287418983</v>
      </c>
      <c r="F111374" s="1" t="s">
        <v>111527</v>
      </c>
    </row>
    <row r="111375" spans="1:6" x14ac:dyDescent="0.3">
      <c r="A111375" s="1" t="s">
        <v>110079</v>
      </c>
      <c r="B111375" s="1" t="s">
        <v>94</v>
      </c>
      <c r="C111375">
        <v>713</v>
      </c>
      <c r="D111375" s="1" t="s">
        <v>34</v>
      </c>
      <c r="E111375" s="2">
        <v>41016.620932060185</v>
      </c>
      <c r="F111375" s="1" t="s">
        <v>111528</v>
      </c>
    </row>
    <row r="111376" spans="1:6" x14ac:dyDescent="0.3">
      <c r="A111376" s="1" t="s">
        <v>110079</v>
      </c>
      <c r="B111376" s="1" t="s">
        <v>10</v>
      </c>
      <c r="C111376">
        <v>795</v>
      </c>
      <c r="D111376" s="1" t="s">
        <v>11</v>
      </c>
      <c r="E111376" s="2">
        <v>41017.104353622686</v>
      </c>
      <c r="F111376" s="1" t="s">
        <v>111529</v>
      </c>
    </row>
    <row r="111377" spans="1:6" x14ac:dyDescent="0.3">
      <c r="A111377" s="1" t="s">
        <v>110079</v>
      </c>
      <c r="B111377" s="1" t="s">
        <v>54</v>
      </c>
      <c r="C111377">
        <v>6</v>
      </c>
      <c r="D111377" s="1" t="s">
        <v>11</v>
      </c>
      <c r="E111377" s="2">
        <v>41017.057677314813</v>
      </c>
      <c r="F111377" s="1" t="s">
        <v>111530</v>
      </c>
    </row>
    <row r="111378" spans="1:6" x14ac:dyDescent="0.3">
      <c r="A111378" s="1" t="s">
        <v>110079</v>
      </c>
      <c r="B111378" s="1" t="s">
        <v>58</v>
      </c>
      <c r="C111378">
        <v>1</v>
      </c>
      <c r="D111378" s="1" t="s">
        <v>31</v>
      </c>
      <c r="E111378" s="2">
        <v>41017.069432256947</v>
      </c>
      <c r="F111378" s="1" t="s">
        <v>111531</v>
      </c>
    </row>
    <row r="111379" spans="1:6" x14ac:dyDescent="0.3">
      <c r="A111379" s="1" t="s">
        <v>110079</v>
      </c>
      <c r="B111379" s="1" t="s">
        <v>45</v>
      </c>
      <c r="C111379">
        <v>3</v>
      </c>
      <c r="D111379" s="1" t="s">
        <v>31</v>
      </c>
      <c r="E111379" s="2">
        <v>41017.058280173609</v>
      </c>
      <c r="F111379" s="1" t="s">
        <v>111532</v>
      </c>
    </row>
    <row r="111380" spans="1:6" x14ac:dyDescent="0.3">
      <c r="A111380" s="1" t="s">
        <v>110079</v>
      </c>
      <c r="B111380" s="1" t="s">
        <v>38</v>
      </c>
      <c r="C111380">
        <v>10</v>
      </c>
      <c r="D111380" s="1" t="s">
        <v>22</v>
      </c>
      <c r="E111380" s="2">
        <v>41017.582310844904</v>
      </c>
      <c r="F111380" s="1" t="s">
        <v>111533</v>
      </c>
    </row>
    <row r="111381" spans="1:6" x14ac:dyDescent="0.3">
      <c r="A111381" s="1" t="s">
        <v>110079</v>
      </c>
      <c r="B111381" s="1" t="s">
        <v>54</v>
      </c>
      <c r="C111381">
        <v>10</v>
      </c>
      <c r="D111381" s="1" t="s">
        <v>11</v>
      </c>
      <c r="E111381" s="2">
        <v>41017.174677696756</v>
      </c>
      <c r="F111381" s="1" t="s">
        <v>111534</v>
      </c>
    </row>
    <row r="111382" spans="1:6" x14ac:dyDescent="0.3">
      <c r="A111382" s="1" t="s">
        <v>110079</v>
      </c>
      <c r="B111382" s="1" t="s">
        <v>18</v>
      </c>
      <c r="C111382">
        <v>47</v>
      </c>
      <c r="D111382" s="1" t="s">
        <v>19</v>
      </c>
      <c r="E111382" s="2">
        <v>41017.792488622683</v>
      </c>
      <c r="F111382" s="1" t="s">
        <v>111535</v>
      </c>
    </row>
    <row r="111383" spans="1:6" x14ac:dyDescent="0.3">
      <c r="A111383" s="1" t="s">
        <v>110079</v>
      </c>
      <c r="B111383" s="1" t="s">
        <v>36</v>
      </c>
      <c r="C111383">
        <v>1303</v>
      </c>
      <c r="D111383" s="1" t="s">
        <v>28</v>
      </c>
      <c r="E111383" s="2">
        <v>41017.316903900464</v>
      </c>
      <c r="F111383" s="1" t="s">
        <v>111536</v>
      </c>
    </row>
    <row r="111384" spans="1:6" x14ac:dyDescent="0.3">
      <c r="A111384" s="1" t="s">
        <v>110079</v>
      </c>
      <c r="B111384" s="1" t="s">
        <v>58</v>
      </c>
      <c r="C111384">
        <v>1</v>
      </c>
      <c r="D111384" s="1" t="s">
        <v>31</v>
      </c>
      <c r="E111384" s="2">
        <v>41017.171098761573</v>
      </c>
      <c r="F111384" s="1" t="s">
        <v>111537</v>
      </c>
    </row>
    <row r="111385" spans="1:6" x14ac:dyDescent="0.3">
      <c r="A111385" s="1" t="s">
        <v>110079</v>
      </c>
      <c r="B111385" s="1" t="s">
        <v>40</v>
      </c>
      <c r="C111385">
        <v>10</v>
      </c>
      <c r="D111385" s="1" t="s">
        <v>11</v>
      </c>
      <c r="E111385" s="2">
        <v>41017.208505057868</v>
      </c>
      <c r="F111385" s="1" t="s">
        <v>111538</v>
      </c>
    </row>
    <row r="111386" spans="1:6" x14ac:dyDescent="0.3">
      <c r="A111386" s="1" t="s">
        <v>110079</v>
      </c>
      <c r="B111386" s="1" t="s">
        <v>13</v>
      </c>
      <c r="C111386">
        <v>348</v>
      </c>
      <c r="D111386" s="1" t="s">
        <v>14</v>
      </c>
      <c r="E111386" s="2">
        <v>41017.695844293979</v>
      </c>
      <c r="F111386" s="1" t="s">
        <v>111539</v>
      </c>
    </row>
    <row r="111387" spans="1:6" x14ac:dyDescent="0.3">
      <c r="A111387" s="1" t="s">
        <v>110079</v>
      </c>
      <c r="B111387" s="1" t="s">
        <v>90</v>
      </c>
      <c r="C111387">
        <v>261</v>
      </c>
      <c r="D111387" s="1" t="s">
        <v>28</v>
      </c>
      <c r="E111387" s="2">
        <v>41017.972148148147</v>
      </c>
      <c r="F111387" s="1" t="s">
        <v>111540</v>
      </c>
    </row>
    <row r="111388" spans="1:6" x14ac:dyDescent="0.3">
      <c r="A111388" s="1" t="s">
        <v>110079</v>
      </c>
      <c r="B111388" s="1" t="s">
        <v>50</v>
      </c>
      <c r="C111388">
        <v>169</v>
      </c>
      <c r="D111388" s="1" t="s">
        <v>34</v>
      </c>
      <c r="E111388" s="2">
        <v>41017.249806712964</v>
      </c>
      <c r="F111388" s="1" t="s">
        <v>111541</v>
      </c>
    </row>
    <row r="111389" spans="1:6" x14ac:dyDescent="0.3">
      <c r="A111389" s="1" t="s">
        <v>110079</v>
      </c>
      <c r="B111389" s="1" t="s">
        <v>94</v>
      </c>
      <c r="C111389">
        <v>714</v>
      </c>
      <c r="D111389" s="1" t="s">
        <v>34</v>
      </c>
      <c r="E111389" s="2">
        <v>41017.782089930559</v>
      </c>
      <c r="F111389" s="1" t="s">
        <v>111542</v>
      </c>
    </row>
    <row r="111390" spans="1:6" x14ac:dyDescent="0.3">
      <c r="A111390" s="1" t="s">
        <v>110079</v>
      </c>
      <c r="B111390" s="1" t="s">
        <v>10</v>
      </c>
      <c r="C111390">
        <v>1143</v>
      </c>
      <c r="D111390" s="1" t="s">
        <v>11</v>
      </c>
      <c r="E111390" s="2">
        <v>41017.64463047454</v>
      </c>
      <c r="F111390" s="1" t="s">
        <v>111543</v>
      </c>
    </row>
    <row r="111391" spans="1:6" x14ac:dyDescent="0.3">
      <c r="A111391" s="1" t="s">
        <v>110079</v>
      </c>
      <c r="B111391" s="1" t="s">
        <v>75</v>
      </c>
      <c r="C111391">
        <v>48</v>
      </c>
      <c r="D111391" s="1" t="s">
        <v>28</v>
      </c>
      <c r="E111391" s="2">
        <v>41018.005539849539</v>
      </c>
      <c r="F111391" s="1" t="s">
        <v>111544</v>
      </c>
    </row>
    <row r="111392" spans="1:6" x14ac:dyDescent="0.3">
      <c r="A111392" s="1" t="s">
        <v>110079</v>
      </c>
      <c r="B111392" s="1" t="s">
        <v>118</v>
      </c>
      <c r="C111392">
        <v>867</v>
      </c>
      <c r="D111392" s="1" t="s">
        <v>119</v>
      </c>
      <c r="E111392" s="2">
        <v>41017.610712187503</v>
      </c>
      <c r="F111392" s="1" t="s">
        <v>111545</v>
      </c>
    </row>
    <row r="111393" spans="1:6" x14ac:dyDescent="0.3">
      <c r="A111393" s="1" t="s">
        <v>110079</v>
      </c>
      <c r="B111393" s="1" t="s">
        <v>45</v>
      </c>
      <c r="C111393">
        <v>2</v>
      </c>
      <c r="D111393" s="1" t="s">
        <v>31</v>
      </c>
      <c r="E111393" s="2">
        <v>41017.933021099539</v>
      </c>
      <c r="F111393" s="1" t="s">
        <v>111546</v>
      </c>
    </row>
    <row r="111394" spans="1:6" x14ac:dyDescent="0.3">
      <c r="A111394" s="1" t="s">
        <v>110079</v>
      </c>
      <c r="B111394" s="1" t="s">
        <v>56</v>
      </c>
      <c r="C111394">
        <v>12</v>
      </c>
      <c r="D111394" s="1" t="s">
        <v>31</v>
      </c>
      <c r="E111394" s="2">
        <v>41017.651197256942</v>
      </c>
      <c r="F111394" s="1" t="s">
        <v>111547</v>
      </c>
    </row>
    <row r="111395" spans="1:6" x14ac:dyDescent="0.3">
      <c r="A111395" s="1" t="s">
        <v>110079</v>
      </c>
      <c r="B111395" s="1" t="s">
        <v>64</v>
      </c>
      <c r="C111395">
        <v>6</v>
      </c>
      <c r="D111395" s="1" t="s">
        <v>31</v>
      </c>
      <c r="E111395" s="2">
        <v>41017.750927118053</v>
      </c>
      <c r="F111395" s="1" t="s">
        <v>111548</v>
      </c>
    </row>
    <row r="111396" spans="1:6" x14ac:dyDescent="0.3">
      <c r="A111396" s="1" t="s">
        <v>110079</v>
      </c>
      <c r="B111396" s="1" t="s">
        <v>33</v>
      </c>
      <c r="C111396">
        <v>161</v>
      </c>
      <c r="D111396" s="1" t="s">
        <v>34</v>
      </c>
      <c r="E111396" s="2">
        <v>41017.775249189814</v>
      </c>
      <c r="F111396" s="1" t="s">
        <v>111549</v>
      </c>
    </row>
    <row r="111397" spans="1:6" x14ac:dyDescent="0.3">
      <c r="A111397" s="1" t="s">
        <v>110079</v>
      </c>
      <c r="B111397" s="1" t="s">
        <v>52</v>
      </c>
      <c r="C111397">
        <v>328</v>
      </c>
      <c r="D111397" s="1" t="s">
        <v>48</v>
      </c>
      <c r="E111397" s="2">
        <v>41017.757500659725</v>
      </c>
      <c r="F111397" s="1" t="s">
        <v>111550</v>
      </c>
    </row>
    <row r="111398" spans="1:6" x14ac:dyDescent="0.3">
      <c r="A111398" s="1" t="s">
        <v>110079</v>
      </c>
      <c r="B111398" s="1" t="s">
        <v>102</v>
      </c>
      <c r="C111398">
        <v>321</v>
      </c>
      <c r="D111398" s="1" t="s">
        <v>103</v>
      </c>
      <c r="E111398" s="2">
        <v>41017.396183645833</v>
      </c>
      <c r="F111398" s="1" t="s">
        <v>111551</v>
      </c>
    </row>
    <row r="111399" spans="1:6" x14ac:dyDescent="0.3">
      <c r="A111399" s="1" t="s">
        <v>110079</v>
      </c>
      <c r="B111399" s="1" t="s">
        <v>69</v>
      </c>
      <c r="C111399">
        <v>145</v>
      </c>
      <c r="D111399" s="1" t="s">
        <v>11</v>
      </c>
      <c r="E111399" s="2">
        <v>41017.714349155096</v>
      </c>
      <c r="F111399" s="1" t="s">
        <v>111552</v>
      </c>
    </row>
    <row r="111400" spans="1:6" x14ac:dyDescent="0.3">
      <c r="A111400" s="1" t="s">
        <v>110079</v>
      </c>
      <c r="B111400" s="1" t="s">
        <v>121</v>
      </c>
      <c r="C111400">
        <v>499</v>
      </c>
      <c r="D111400" s="1" t="s">
        <v>48</v>
      </c>
      <c r="E111400" s="2">
        <v>41017.237874270832</v>
      </c>
      <c r="F111400" s="1" t="s">
        <v>111553</v>
      </c>
    </row>
    <row r="111401" spans="1:6" x14ac:dyDescent="0.3">
      <c r="A111401" s="1" t="s">
        <v>110079</v>
      </c>
      <c r="B111401" s="1" t="s">
        <v>73</v>
      </c>
      <c r="C111401">
        <v>2134</v>
      </c>
      <c r="D111401" s="1" t="s">
        <v>31</v>
      </c>
      <c r="E111401" s="2">
        <v>41018.108660648148</v>
      </c>
      <c r="F111401" s="1" t="s">
        <v>111554</v>
      </c>
    </row>
    <row r="111402" spans="1:6" x14ac:dyDescent="0.3">
      <c r="A111402" s="1" t="s">
        <v>110079</v>
      </c>
      <c r="B111402" s="1" t="s">
        <v>83</v>
      </c>
      <c r="C111402">
        <v>104</v>
      </c>
      <c r="D111402" s="1" t="s">
        <v>84</v>
      </c>
      <c r="E111402" s="2">
        <v>41017.812087534723</v>
      </c>
      <c r="F111402" s="1" t="s">
        <v>111555</v>
      </c>
    </row>
    <row r="111403" spans="1:6" x14ac:dyDescent="0.3">
      <c r="A111403" s="1" t="s">
        <v>110079</v>
      </c>
      <c r="B111403" s="1" t="s">
        <v>79</v>
      </c>
      <c r="C111403">
        <v>317</v>
      </c>
      <c r="D111403" s="1" t="s">
        <v>34</v>
      </c>
      <c r="E111403" s="2">
        <v>41017.749761377316</v>
      </c>
      <c r="F111403" s="1" t="s">
        <v>111556</v>
      </c>
    </row>
    <row r="111404" spans="1:6" x14ac:dyDescent="0.3">
      <c r="A111404" s="1" t="s">
        <v>110079</v>
      </c>
      <c r="B111404" s="1" t="s">
        <v>77</v>
      </c>
      <c r="C111404">
        <v>31</v>
      </c>
      <c r="D111404" s="1" t="s">
        <v>28</v>
      </c>
      <c r="E111404" s="2">
        <v>41017.824441550925</v>
      </c>
      <c r="F111404" s="1" t="s">
        <v>111557</v>
      </c>
    </row>
    <row r="111405" spans="1:6" x14ac:dyDescent="0.3">
      <c r="A111405" s="1" t="s">
        <v>110079</v>
      </c>
      <c r="B111405" s="1" t="s">
        <v>47</v>
      </c>
      <c r="C111405">
        <v>1261</v>
      </c>
      <c r="D111405" s="1" t="s">
        <v>48</v>
      </c>
      <c r="E111405" s="2">
        <v>41017.993910497687</v>
      </c>
      <c r="F111405" s="1" t="s">
        <v>111558</v>
      </c>
    </row>
    <row r="111406" spans="1:6" x14ac:dyDescent="0.3">
      <c r="A111406" s="1" t="s">
        <v>110079</v>
      </c>
      <c r="B111406" s="1" t="s">
        <v>16</v>
      </c>
      <c r="C111406">
        <v>82</v>
      </c>
      <c r="D111406" s="1" t="s">
        <v>11</v>
      </c>
      <c r="E111406" s="2">
        <v>41017.296648761578</v>
      </c>
      <c r="F111406" s="1" t="s">
        <v>111559</v>
      </c>
    </row>
    <row r="111407" spans="1:6" x14ac:dyDescent="0.3">
      <c r="A111407" s="1" t="s">
        <v>110079</v>
      </c>
      <c r="B111407" s="1" t="s">
        <v>33</v>
      </c>
      <c r="C111407">
        <v>245</v>
      </c>
      <c r="D111407" s="1" t="s">
        <v>34</v>
      </c>
      <c r="E111407" s="2">
        <v>41018.895568715277</v>
      </c>
      <c r="F111407" s="1" t="s">
        <v>111560</v>
      </c>
    </row>
    <row r="111408" spans="1:6" x14ac:dyDescent="0.3">
      <c r="A111408" s="1" t="s">
        <v>110079</v>
      </c>
      <c r="B111408" s="1" t="s">
        <v>56</v>
      </c>
      <c r="C111408">
        <v>54</v>
      </c>
      <c r="D111408" s="1" t="s">
        <v>31</v>
      </c>
      <c r="E111408" s="2">
        <v>41018.32517384259</v>
      </c>
      <c r="F111408" s="1" t="s">
        <v>111561</v>
      </c>
    </row>
    <row r="111409" spans="1:6" x14ac:dyDescent="0.3">
      <c r="A111409" s="1" t="s">
        <v>110079</v>
      </c>
      <c r="B111409" s="1" t="s">
        <v>27</v>
      </c>
      <c r="C111409">
        <v>955</v>
      </c>
      <c r="D111409" s="1" t="s">
        <v>28</v>
      </c>
      <c r="E111409" s="2">
        <v>41019.061976770834</v>
      </c>
      <c r="F111409" s="1" t="s">
        <v>111562</v>
      </c>
    </row>
    <row r="111410" spans="1:6" x14ac:dyDescent="0.3">
      <c r="A111410" s="1" t="s">
        <v>110079</v>
      </c>
      <c r="B111410" s="1" t="s">
        <v>94</v>
      </c>
      <c r="C111410">
        <v>712</v>
      </c>
      <c r="D111410" s="1" t="s">
        <v>34</v>
      </c>
      <c r="E111410" s="2">
        <v>41018.497890509258</v>
      </c>
      <c r="F111410" s="1" t="s">
        <v>111563</v>
      </c>
    </row>
    <row r="111411" spans="1:6" x14ac:dyDescent="0.3">
      <c r="A111411" s="1" t="s">
        <v>110079</v>
      </c>
      <c r="B111411" s="1" t="s">
        <v>102</v>
      </c>
      <c r="C111411">
        <v>385</v>
      </c>
      <c r="D111411" s="1" t="s">
        <v>103</v>
      </c>
      <c r="E111411" s="2">
        <v>41018.774904895836</v>
      </c>
      <c r="F111411" s="1" t="s">
        <v>111564</v>
      </c>
    </row>
    <row r="111412" spans="1:6" x14ac:dyDescent="0.3">
      <c r="A111412" s="1" t="s">
        <v>110079</v>
      </c>
      <c r="B111412" s="1" t="s">
        <v>77</v>
      </c>
      <c r="C111412">
        <v>33</v>
      </c>
      <c r="D111412" s="1" t="s">
        <v>28</v>
      </c>
      <c r="E111412" s="2">
        <v>41018.86517045139</v>
      </c>
      <c r="F111412" s="1" t="s">
        <v>111565</v>
      </c>
    </row>
    <row r="111413" spans="1:6" x14ac:dyDescent="0.3">
      <c r="A111413" s="1" t="s">
        <v>110079</v>
      </c>
      <c r="B111413" s="1" t="s">
        <v>40</v>
      </c>
      <c r="C111413">
        <v>2</v>
      </c>
      <c r="D111413" s="1" t="s">
        <v>11</v>
      </c>
      <c r="E111413" s="2">
        <v>41018.311642361114</v>
      </c>
      <c r="F111413" s="1" t="s">
        <v>111566</v>
      </c>
    </row>
    <row r="111414" spans="1:6" x14ac:dyDescent="0.3">
      <c r="A111414" s="1" t="s">
        <v>110079</v>
      </c>
      <c r="B111414" s="1" t="s">
        <v>13</v>
      </c>
      <c r="C111414">
        <v>232</v>
      </c>
      <c r="D111414" s="1" t="s">
        <v>14</v>
      </c>
      <c r="E111414" s="2">
        <v>41018.240896446761</v>
      </c>
      <c r="F111414" s="1" t="s">
        <v>111567</v>
      </c>
    </row>
    <row r="111415" spans="1:6" x14ac:dyDescent="0.3">
      <c r="A111415" s="1" t="s">
        <v>110079</v>
      </c>
      <c r="B111415" s="1" t="s">
        <v>118</v>
      </c>
      <c r="C111415">
        <v>779</v>
      </c>
      <c r="D111415" s="1" t="s">
        <v>119</v>
      </c>
      <c r="E111415" s="2">
        <v>41018.21365755787</v>
      </c>
      <c r="F111415" s="1" t="s">
        <v>111568</v>
      </c>
    </row>
    <row r="111416" spans="1:6" x14ac:dyDescent="0.3">
      <c r="A111416" s="1" t="s">
        <v>110079</v>
      </c>
      <c r="B111416" s="1" t="s">
        <v>47</v>
      </c>
      <c r="C111416">
        <v>998</v>
      </c>
      <c r="D111416" s="1" t="s">
        <v>48</v>
      </c>
      <c r="E111416" s="2">
        <v>41019.016678969907</v>
      </c>
      <c r="F111416" s="1" t="s">
        <v>111569</v>
      </c>
    </row>
    <row r="111417" spans="1:6" x14ac:dyDescent="0.3">
      <c r="A111417" s="1" t="s">
        <v>110079</v>
      </c>
      <c r="B111417" s="1" t="s">
        <v>24</v>
      </c>
      <c r="C111417">
        <v>63</v>
      </c>
      <c r="D111417" s="1" t="s">
        <v>25</v>
      </c>
      <c r="E111417" s="2">
        <v>41018.147592245368</v>
      </c>
      <c r="F111417" s="1" t="s">
        <v>111570</v>
      </c>
    </row>
    <row r="111418" spans="1:6" x14ac:dyDescent="0.3">
      <c r="A111418" s="1" t="s">
        <v>110079</v>
      </c>
      <c r="B111418" s="1" t="s">
        <v>83</v>
      </c>
      <c r="C111418">
        <v>157</v>
      </c>
      <c r="D111418" s="1" t="s">
        <v>84</v>
      </c>
      <c r="E111418" s="2">
        <v>41018.631354826386</v>
      </c>
      <c r="F111418" s="1" t="s">
        <v>111571</v>
      </c>
    </row>
    <row r="111419" spans="1:6" x14ac:dyDescent="0.3">
      <c r="A111419" s="1" t="s">
        <v>110079</v>
      </c>
      <c r="B111419" s="1" t="s">
        <v>45</v>
      </c>
      <c r="C111419">
        <v>5</v>
      </c>
      <c r="D111419" s="1" t="s">
        <v>31</v>
      </c>
      <c r="E111419" s="2">
        <v>41018.672315277778</v>
      </c>
      <c r="F111419" s="1" t="s">
        <v>111572</v>
      </c>
    </row>
    <row r="111420" spans="1:6" x14ac:dyDescent="0.3">
      <c r="A111420" s="1" t="s">
        <v>110079</v>
      </c>
      <c r="B111420" s="1" t="s">
        <v>7</v>
      </c>
      <c r="C111420">
        <v>30</v>
      </c>
      <c r="D111420" s="1" t="s">
        <v>8</v>
      </c>
      <c r="E111420" s="2">
        <v>41019.091303622685</v>
      </c>
      <c r="F111420" s="1" t="s">
        <v>111573</v>
      </c>
    </row>
    <row r="111421" spans="1:6" x14ac:dyDescent="0.3">
      <c r="A111421" s="1" t="s">
        <v>110079</v>
      </c>
      <c r="B111421" s="1" t="s">
        <v>21</v>
      </c>
      <c r="C111421">
        <v>46</v>
      </c>
      <c r="D111421" s="1" t="s">
        <v>22</v>
      </c>
      <c r="E111421" s="2">
        <v>41018.89475378472</v>
      </c>
      <c r="F111421" s="1" t="s">
        <v>111574</v>
      </c>
    </row>
    <row r="111422" spans="1:6" x14ac:dyDescent="0.3">
      <c r="A111422" s="1" t="s">
        <v>110079</v>
      </c>
      <c r="B111422" s="1" t="s">
        <v>90</v>
      </c>
      <c r="C111422">
        <v>209</v>
      </c>
      <c r="D111422" s="1" t="s">
        <v>28</v>
      </c>
      <c r="E111422" s="2">
        <v>41018.615295289354</v>
      </c>
      <c r="F111422" s="1" t="s">
        <v>111575</v>
      </c>
    </row>
    <row r="111423" spans="1:6" x14ac:dyDescent="0.3">
      <c r="A111423" s="1" t="s">
        <v>110079</v>
      </c>
      <c r="B111423" s="1" t="s">
        <v>121</v>
      </c>
      <c r="C111423">
        <v>350</v>
      </c>
      <c r="D111423" s="1" t="s">
        <v>48</v>
      </c>
      <c r="E111423" s="2">
        <v>41018.16053105324</v>
      </c>
      <c r="F111423" s="1" t="s">
        <v>111576</v>
      </c>
    </row>
    <row r="111424" spans="1:6" x14ac:dyDescent="0.3">
      <c r="A111424" s="1" t="s">
        <v>110079</v>
      </c>
      <c r="B111424" s="1" t="s">
        <v>10</v>
      </c>
      <c r="C111424">
        <v>632</v>
      </c>
      <c r="D111424" s="1" t="s">
        <v>11</v>
      </c>
      <c r="E111424" s="2">
        <v>41019.055969988425</v>
      </c>
      <c r="F111424" s="1" t="s">
        <v>111577</v>
      </c>
    </row>
    <row r="111425" spans="1:6" x14ac:dyDescent="0.3">
      <c r="A111425" s="1" t="s">
        <v>110079</v>
      </c>
      <c r="B111425" s="1" t="s">
        <v>73</v>
      </c>
      <c r="C111425">
        <v>2228</v>
      </c>
      <c r="D111425" s="1" t="s">
        <v>31</v>
      </c>
      <c r="E111425" s="2">
        <v>41018.883068136573</v>
      </c>
      <c r="F111425" s="1" t="s">
        <v>111578</v>
      </c>
    </row>
    <row r="111426" spans="1:6" x14ac:dyDescent="0.3">
      <c r="A111426" s="1" t="s">
        <v>110079</v>
      </c>
      <c r="B111426" s="1" t="s">
        <v>96</v>
      </c>
      <c r="C111426">
        <v>55</v>
      </c>
      <c r="D111426" s="1" t="s">
        <v>25</v>
      </c>
      <c r="E111426" s="2">
        <v>41018.733225462965</v>
      </c>
      <c r="F111426" s="1" t="s">
        <v>111579</v>
      </c>
    </row>
    <row r="111427" spans="1:6" x14ac:dyDescent="0.3">
      <c r="A111427" s="1" t="s">
        <v>110079</v>
      </c>
      <c r="B111427" s="1" t="s">
        <v>58</v>
      </c>
      <c r="C111427">
        <v>2</v>
      </c>
      <c r="D111427" s="1" t="s">
        <v>31</v>
      </c>
      <c r="E111427" s="2">
        <v>41018.341167326391</v>
      </c>
      <c r="F111427" s="1" t="s">
        <v>111580</v>
      </c>
    </row>
    <row r="111428" spans="1:6" x14ac:dyDescent="0.3">
      <c r="A111428" s="1" t="s">
        <v>110079</v>
      </c>
      <c r="B111428" s="1" t="s">
        <v>50</v>
      </c>
      <c r="C111428">
        <v>167</v>
      </c>
      <c r="D111428" s="1" t="s">
        <v>34</v>
      </c>
      <c r="E111428" s="2">
        <v>41018.323212002317</v>
      </c>
      <c r="F111428" s="1" t="s">
        <v>111581</v>
      </c>
    </row>
    <row r="111429" spans="1:6" x14ac:dyDescent="0.3">
      <c r="A111429" s="1" t="s">
        <v>110079</v>
      </c>
      <c r="B111429" s="1" t="s">
        <v>52</v>
      </c>
      <c r="C111429">
        <v>242</v>
      </c>
      <c r="D111429" s="1" t="s">
        <v>48</v>
      </c>
      <c r="E111429" s="2">
        <v>41019.024523148146</v>
      </c>
      <c r="F111429" s="1" t="s">
        <v>111582</v>
      </c>
    </row>
    <row r="111430" spans="1:6" x14ac:dyDescent="0.3">
      <c r="A111430" s="1" t="s">
        <v>110079</v>
      </c>
      <c r="B111430" s="1" t="s">
        <v>36</v>
      </c>
      <c r="C111430">
        <v>1433</v>
      </c>
      <c r="D111430" s="1" t="s">
        <v>28</v>
      </c>
      <c r="E111430" s="2">
        <v>41018.241064155096</v>
      </c>
      <c r="F111430" s="1" t="s">
        <v>111583</v>
      </c>
    </row>
    <row r="111431" spans="1:6" x14ac:dyDescent="0.3">
      <c r="A111431" s="1" t="s">
        <v>110079</v>
      </c>
      <c r="B111431" s="1" t="s">
        <v>42</v>
      </c>
      <c r="C111431">
        <v>41</v>
      </c>
      <c r="D111431" s="1" t="s">
        <v>43</v>
      </c>
      <c r="E111431" s="2">
        <v>41018.561663275461</v>
      </c>
      <c r="F111431" s="1" t="s">
        <v>111584</v>
      </c>
    </row>
    <row r="111432" spans="1:6" x14ac:dyDescent="0.3">
      <c r="A111432" s="1" t="s">
        <v>110079</v>
      </c>
      <c r="B111432" s="1" t="s">
        <v>16</v>
      </c>
      <c r="C111432">
        <v>77</v>
      </c>
      <c r="D111432" s="1" t="s">
        <v>11</v>
      </c>
      <c r="E111432" s="2">
        <v>41018.897157719904</v>
      </c>
      <c r="F111432" s="1" t="s">
        <v>111585</v>
      </c>
    </row>
    <row r="111433" spans="1:6" x14ac:dyDescent="0.3">
      <c r="A111433" s="1" t="s">
        <v>110079</v>
      </c>
      <c r="B111433" s="1" t="s">
        <v>64</v>
      </c>
      <c r="C111433">
        <v>1</v>
      </c>
      <c r="D111433" s="1" t="s">
        <v>31</v>
      </c>
      <c r="E111433" s="2">
        <v>41018.770554317132</v>
      </c>
      <c r="F111433" s="1" t="s">
        <v>111586</v>
      </c>
    </row>
    <row r="111434" spans="1:6" x14ac:dyDescent="0.3">
      <c r="A111434" s="1" t="s">
        <v>110079</v>
      </c>
      <c r="B111434" s="1" t="s">
        <v>69</v>
      </c>
      <c r="C111434">
        <v>175</v>
      </c>
      <c r="D111434" s="1" t="s">
        <v>11</v>
      </c>
      <c r="E111434" s="2">
        <v>41018.561290590274</v>
      </c>
      <c r="F111434" s="1" t="s">
        <v>111587</v>
      </c>
    </row>
    <row r="111435" spans="1:6" x14ac:dyDescent="0.3">
      <c r="A111435" s="1" t="s">
        <v>110079</v>
      </c>
      <c r="B111435" s="1" t="s">
        <v>54</v>
      </c>
      <c r="C111435">
        <v>6</v>
      </c>
      <c r="D111435" s="1" t="s">
        <v>11</v>
      </c>
      <c r="E111435" s="2">
        <v>41019.04639841435</v>
      </c>
      <c r="F111435" s="1" t="s">
        <v>111588</v>
      </c>
    </row>
    <row r="111436" spans="1:6" x14ac:dyDescent="0.3">
      <c r="A111436" s="1" t="s">
        <v>110079</v>
      </c>
      <c r="B111436" s="1" t="s">
        <v>18</v>
      </c>
      <c r="C111436">
        <v>49</v>
      </c>
      <c r="D111436" s="1" t="s">
        <v>19</v>
      </c>
      <c r="E111436" s="2">
        <v>41018.784455787034</v>
      </c>
      <c r="F111436" s="1" t="s">
        <v>111589</v>
      </c>
    </row>
    <row r="111437" spans="1:6" x14ac:dyDescent="0.3">
      <c r="A111437" s="1" t="s">
        <v>110079</v>
      </c>
      <c r="B111437" s="1" t="s">
        <v>71</v>
      </c>
      <c r="C111437">
        <v>38</v>
      </c>
      <c r="D111437" s="1" t="s">
        <v>31</v>
      </c>
      <c r="E111437" s="2">
        <v>41018.704652858796</v>
      </c>
      <c r="F111437" s="1" t="s">
        <v>111590</v>
      </c>
    </row>
    <row r="111438" spans="1:6" x14ac:dyDescent="0.3">
      <c r="A111438" s="1" t="s">
        <v>110079</v>
      </c>
      <c r="B111438" s="1" t="s">
        <v>38</v>
      </c>
      <c r="C111438">
        <v>10</v>
      </c>
      <c r="D111438" s="1" t="s">
        <v>22</v>
      </c>
      <c r="E111438" s="2">
        <v>41018.215012962966</v>
      </c>
      <c r="F111438" s="1" t="s">
        <v>111591</v>
      </c>
    </row>
    <row r="111439" spans="1:6" x14ac:dyDescent="0.3">
      <c r="A111439" s="1" t="s">
        <v>110079</v>
      </c>
      <c r="B111439" s="1" t="s">
        <v>94</v>
      </c>
      <c r="C111439">
        <v>691</v>
      </c>
      <c r="D111439" s="1" t="s">
        <v>34</v>
      </c>
      <c r="E111439" s="2">
        <v>41020.087550613425</v>
      </c>
      <c r="F111439" s="1" t="s">
        <v>111592</v>
      </c>
    </row>
    <row r="111440" spans="1:6" x14ac:dyDescent="0.3">
      <c r="A111440" s="1" t="s">
        <v>110079</v>
      </c>
      <c r="B111440" s="1" t="s">
        <v>33</v>
      </c>
      <c r="C111440">
        <v>261</v>
      </c>
      <c r="D111440" s="1" t="s">
        <v>34</v>
      </c>
      <c r="E111440" s="2">
        <v>41019.750240127316</v>
      </c>
      <c r="F111440" s="1" t="s">
        <v>111593</v>
      </c>
    </row>
    <row r="111441" spans="1:6" x14ac:dyDescent="0.3">
      <c r="A111441" s="1" t="s">
        <v>110079</v>
      </c>
      <c r="B111441" s="1" t="s">
        <v>121</v>
      </c>
      <c r="C111441">
        <v>533</v>
      </c>
      <c r="D111441" s="1" t="s">
        <v>48</v>
      </c>
      <c r="E111441" s="2">
        <v>41019.663932835647</v>
      </c>
      <c r="F111441" s="1" t="s">
        <v>111594</v>
      </c>
    </row>
    <row r="111442" spans="1:6" x14ac:dyDescent="0.3">
      <c r="A111442" s="1" t="s">
        <v>110079</v>
      </c>
      <c r="B111442" s="1" t="s">
        <v>30</v>
      </c>
      <c r="C111442">
        <v>9</v>
      </c>
      <c r="D111442" s="1" t="s">
        <v>31</v>
      </c>
      <c r="E111442" s="2">
        <v>41019.555614155091</v>
      </c>
      <c r="F111442" s="1" t="s">
        <v>111595</v>
      </c>
    </row>
    <row r="111443" spans="1:6" x14ac:dyDescent="0.3">
      <c r="A111443" s="1" t="s">
        <v>110079</v>
      </c>
      <c r="B111443" s="1" t="s">
        <v>79</v>
      </c>
      <c r="C111443">
        <v>414</v>
      </c>
      <c r="D111443" s="1" t="s">
        <v>34</v>
      </c>
      <c r="E111443" s="2">
        <v>41019.497159641207</v>
      </c>
      <c r="F111443" s="1" t="s">
        <v>111596</v>
      </c>
    </row>
    <row r="111444" spans="1:6" x14ac:dyDescent="0.3">
      <c r="A111444" s="1" t="s">
        <v>110079</v>
      </c>
      <c r="B111444" s="1" t="s">
        <v>83</v>
      </c>
      <c r="C111444">
        <v>163</v>
      </c>
      <c r="D111444" s="1" t="s">
        <v>84</v>
      </c>
      <c r="E111444" s="2">
        <v>41019.939538923609</v>
      </c>
      <c r="F111444" s="1" t="s">
        <v>111597</v>
      </c>
    </row>
    <row r="111445" spans="1:6" x14ac:dyDescent="0.3">
      <c r="A111445" s="1" t="s">
        <v>110079</v>
      </c>
      <c r="B111445" s="1" t="s">
        <v>18</v>
      </c>
      <c r="C111445">
        <v>56</v>
      </c>
      <c r="D111445" s="1" t="s">
        <v>19</v>
      </c>
      <c r="E111445" s="2">
        <v>41019.838725081019</v>
      </c>
      <c r="F111445" s="1" t="s">
        <v>111598</v>
      </c>
    </row>
    <row r="111446" spans="1:6" x14ac:dyDescent="0.3">
      <c r="A111446" s="1" t="s">
        <v>110079</v>
      </c>
      <c r="B111446" s="1" t="s">
        <v>40</v>
      </c>
      <c r="C111446">
        <v>4</v>
      </c>
      <c r="D111446" s="1" t="s">
        <v>11</v>
      </c>
      <c r="E111446" s="2">
        <v>41019.413749340281</v>
      </c>
      <c r="F111446" s="1" t="s">
        <v>111599</v>
      </c>
    </row>
    <row r="111447" spans="1:6" x14ac:dyDescent="0.3">
      <c r="A111447" s="1" t="s">
        <v>110079</v>
      </c>
      <c r="B111447" s="1" t="s">
        <v>73</v>
      </c>
      <c r="C111447">
        <v>3625</v>
      </c>
      <c r="D111447" s="1" t="s">
        <v>31</v>
      </c>
      <c r="E111447" s="2">
        <v>41019.57386478009</v>
      </c>
      <c r="F111447" s="1" t="s">
        <v>111600</v>
      </c>
    </row>
    <row r="111448" spans="1:6" x14ac:dyDescent="0.3">
      <c r="A111448" s="1" t="s">
        <v>110079</v>
      </c>
      <c r="B111448" s="1" t="s">
        <v>102</v>
      </c>
      <c r="C111448">
        <v>293</v>
      </c>
      <c r="D111448" s="1" t="s">
        <v>103</v>
      </c>
      <c r="E111448" s="2">
        <v>41019.151283599538</v>
      </c>
      <c r="F111448" s="1" t="s">
        <v>111601</v>
      </c>
    </row>
    <row r="111449" spans="1:6" x14ac:dyDescent="0.3">
      <c r="A111449" s="1" t="s">
        <v>110079</v>
      </c>
      <c r="B111449" s="1" t="s">
        <v>36</v>
      </c>
      <c r="C111449">
        <v>1470</v>
      </c>
      <c r="D111449" s="1" t="s">
        <v>28</v>
      </c>
      <c r="E111449" s="2">
        <v>41019.731668553242</v>
      </c>
      <c r="F111449" s="1" t="s">
        <v>111602</v>
      </c>
    </row>
    <row r="111450" spans="1:6" x14ac:dyDescent="0.3">
      <c r="A111450" s="1" t="s">
        <v>110079</v>
      </c>
      <c r="B111450" s="1" t="s">
        <v>16</v>
      </c>
      <c r="C111450">
        <v>98</v>
      </c>
      <c r="D111450" s="1" t="s">
        <v>11</v>
      </c>
      <c r="E111450" s="2">
        <v>41019.448830706016</v>
      </c>
      <c r="F111450" s="1" t="s">
        <v>111603</v>
      </c>
    </row>
    <row r="111451" spans="1:6" x14ac:dyDescent="0.3">
      <c r="A111451" s="1" t="s">
        <v>110079</v>
      </c>
      <c r="B111451" s="1" t="s">
        <v>96</v>
      </c>
      <c r="C111451">
        <v>40</v>
      </c>
      <c r="D111451" s="1" t="s">
        <v>25</v>
      </c>
      <c r="E111451" s="2">
        <v>41019.322166469909</v>
      </c>
      <c r="F111451" s="1" t="s">
        <v>111604</v>
      </c>
    </row>
    <row r="111452" spans="1:6" x14ac:dyDescent="0.3">
      <c r="A111452" s="1" t="s">
        <v>110079</v>
      </c>
      <c r="B111452" s="1" t="s">
        <v>90</v>
      </c>
      <c r="C111452">
        <v>187</v>
      </c>
      <c r="D111452" s="1" t="s">
        <v>28</v>
      </c>
      <c r="E111452" s="2">
        <v>41019.516263738427</v>
      </c>
      <c r="F111452" s="1" t="s">
        <v>111605</v>
      </c>
    </row>
    <row r="111453" spans="1:6" x14ac:dyDescent="0.3">
      <c r="A111453" s="1" t="s">
        <v>110079</v>
      </c>
      <c r="B111453" s="1" t="s">
        <v>71</v>
      </c>
      <c r="C111453">
        <v>41</v>
      </c>
      <c r="D111453" s="1" t="s">
        <v>31</v>
      </c>
      <c r="E111453" s="2">
        <v>41019.275163310187</v>
      </c>
      <c r="F111453" s="1" t="s">
        <v>111606</v>
      </c>
    </row>
    <row r="111454" spans="1:6" x14ac:dyDescent="0.3">
      <c r="A111454" s="1" t="s">
        <v>110079</v>
      </c>
      <c r="B111454" s="1" t="s">
        <v>56</v>
      </c>
      <c r="C111454">
        <v>30</v>
      </c>
      <c r="D111454" s="1" t="s">
        <v>31</v>
      </c>
      <c r="E111454" s="2">
        <v>41019.840753206016</v>
      </c>
      <c r="F111454" s="1" t="s">
        <v>111607</v>
      </c>
    </row>
    <row r="111455" spans="1:6" x14ac:dyDescent="0.3">
      <c r="A111455" s="1" t="s">
        <v>110079</v>
      </c>
      <c r="B111455" s="1" t="s">
        <v>77</v>
      </c>
      <c r="C111455">
        <v>63</v>
      </c>
      <c r="D111455" s="1" t="s">
        <v>28</v>
      </c>
      <c r="E111455" s="2">
        <v>41019.454389895836</v>
      </c>
      <c r="F111455" s="1" t="s">
        <v>111608</v>
      </c>
    </row>
    <row r="111456" spans="1:6" x14ac:dyDescent="0.3">
      <c r="A111456" s="1" t="s">
        <v>110079</v>
      </c>
      <c r="B111456" s="1" t="s">
        <v>42</v>
      </c>
      <c r="C111456">
        <v>30</v>
      </c>
      <c r="D111456" s="1" t="s">
        <v>43</v>
      </c>
      <c r="E111456" s="2">
        <v>41019.884930405089</v>
      </c>
      <c r="F111456" s="1" t="s">
        <v>111609</v>
      </c>
    </row>
    <row r="111457" spans="1:6" x14ac:dyDescent="0.3">
      <c r="A111457" s="1" t="s">
        <v>110079</v>
      </c>
      <c r="B111457" s="1" t="s">
        <v>13</v>
      </c>
      <c r="C111457">
        <v>353</v>
      </c>
      <c r="D111457" s="1" t="s">
        <v>14</v>
      </c>
      <c r="E111457" s="2">
        <v>41020.086661226851</v>
      </c>
      <c r="F111457" s="1" t="s">
        <v>111610</v>
      </c>
    </row>
    <row r="111458" spans="1:6" x14ac:dyDescent="0.3">
      <c r="A111458" s="1" t="s">
        <v>110079</v>
      </c>
      <c r="B111458" s="1" t="s">
        <v>52</v>
      </c>
      <c r="C111458">
        <v>121</v>
      </c>
      <c r="D111458" s="1" t="s">
        <v>48</v>
      </c>
      <c r="E111458" s="2">
        <v>41019.955631018522</v>
      </c>
      <c r="F111458" s="1" t="s">
        <v>111611</v>
      </c>
    </row>
    <row r="111459" spans="1:6" x14ac:dyDescent="0.3">
      <c r="A111459" s="1" t="s">
        <v>110079</v>
      </c>
      <c r="B111459" s="1" t="s">
        <v>69</v>
      </c>
      <c r="C111459">
        <v>151</v>
      </c>
      <c r="D111459" s="1" t="s">
        <v>11</v>
      </c>
      <c r="E111459" s="2">
        <v>41019.361543321756</v>
      </c>
      <c r="F111459" s="1" t="s">
        <v>111612</v>
      </c>
    </row>
    <row r="111460" spans="1:6" x14ac:dyDescent="0.3">
      <c r="A111460" s="1" t="s">
        <v>110079</v>
      </c>
      <c r="B111460" s="1" t="s">
        <v>54</v>
      </c>
      <c r="C111460">
        <v>6</v>
      </c>
      <c r="D111460" s="1" t="s">
        <v>11</v>
      </c>
      <c r="E111460" s="2">
        <v>41019.33582025463</v>
      </c>
      <c r="F111460" s="1" t="s">
        <v>111613</v>
      </c>
    </row>
    <row r="111461" spans="1:6" x14ac:dyDescent="0.3">
      <c r="A111461" s="1" t="s">
        <v>110079</v>
      </c>
      <c r="B111461" s="1" t="s">
        <v>75</v>
      </c>
      <c r="C111461">
        <v>33</v>
      </c>
      <c r="D111461" s="1" t="s">
        <v>28</v>
      </c>
      <c r="E111461" s="2">
        <v>41019.679677627311</v>
      </c>
      <c r="F111461" s="1" t="s">
        <v>111614</v>
      </c>
    </row>
    <row r="111462" spans="1:6" x14ac:dyDescent="0.3">
      <c r="A111462" s="1" t="s">
        <v>110079</v>
      </c>
      <c r="B111462" s="1" t="s">
        <v>27</v>
      </c>
      <c r="C111462">
        <v>1063</v>
      </c>
      <c r="D111462" s="1" t="s">
        <v>28</v>
      </c>
      <c r="E111462" s="2">
        <v>41019.593393402778</v>
      </c>
      <c r="F111462" s="1" t="s">
        <v>111615</v>
      </c>
    </row>
    <row r="111463" spans="1:6" x14ac:dyDescent="0.3">
      <c r="A111463" s="1" t="s">
        <v>110079</v>
      </c>
      <c r="B111463" s="1" t="s">
        <v>10</v>
      </c>
      <c r="C111463">
        <v>746</v>
      </c>
      <c r="D111463" s="1" t="s">
        <v>11</v>
      </c>
      <c r="E111463" s="2">
        <v>41019.919478240743</v>
      </c>
      <c r="F111463" s="1" t="s">
        <v>111616</v>
      </c>
    </row>
    <row r="111464" spans="1:6" x14ac:dyDescent="0.3">
      <c r="A111464" s="1" t="s">
        <v>110079</v>
      </c>
      <c r="B111464" s="1" t="s">
        <v>21</v>
      </c>
      <c r="C111464">
        <v>50</v>
      </c>
      <c r="D111464" s="1" t="s">
        <v>22</v>
      </c>
      <c r="E111464" s="2">
        <v>41019.530725196761</v>
      </c>
      <c r="F111464" s="1" t="s">
        <v>111617</v>
      </c>
    </row>
    <row r="111465" spans="1:6" x14ac:dyDescent="0.3">
      <c r="A111465" s="1" t="s">
        <v>110079</v>
      </c>
      <c r="B111465" s="1" t="s">
        <v>47</v>
      </c>
      <c r="C111465">
        <v>1118</v>
      </c>
      <c r="D111465" s="1" t="s">
        <v>48</v>
      </c>
      <c r="E111465" s="2">
        <v>41020.127742627315</v>
      </c>
      <c r="F111465" s="1" t="s">
        <v>111618</v>
      </c>
    </row>
    <row r="111466" spans="1:6" x14ac:dyDescent="0.3">
      <c r="A111466" s="1" t="s">
        <v>110079</v>
      </c>
      <c r="B111466" s="1" t="s">
        <v>21</v>
      </c>
      <c r="C111466">
        <v>60</v>
      </c>
      <c r="D111466" s="1" t="s">
        <v>22</v>
      </c>
      <c r="E111466" s="2">
        <v>41020.138962233796</v>
      </c>
      <c r="F111466" s="1" t="s">
        <v>111619</v>
      </c>
    </row>
    <row r="111467" spans="1:6" x14ac:dyDescent="0.3">
      <c r="A111467" s="1" t="s">
        <v>110079</v>
      </c>
      <c r="B111467" s="1" t="s">
        <v>33</v>
      </c>
      <c r="C111467">
        <v>264</v>
      </c>
      <c r="D111467" s="1" t="s">
        <v>34</v>
      </c>
      <c r="E111467" s="2">
        <v>41020.127056747682</v>
      </c>
      <c r="F111467" s="1" t="s">
        <v>111620</v>
      </c>
    </row>
    <row r="111468" spans="1:6" x14ac:dyDescent="0.3">
      <c r="A111468" s="1" t="s">
        <v>110079</v>
      </c>
      <c r="B111468" s="1" t="s">
        <v>118</v>
      </c>
      <c r="C111468">
        <v>917</v>
      </c>
      <c r="D111468" s="1" t="s">
        <v>119</v>
      </c>
      <c r="E111468" s="2">
        <v>41020.143306053244</v>
      </c>
      <c r="F111468" s="1" t="s">
        <v>111621</v>
      </c>
    </row>
    <row r="111469" spans="1:6" x14ac:dyDescent="0.3">
      <c r="A111469" s="1" t="s">
        <v>110079</v>
      </c>
      <c r="B111469" s="1" t="s">
        <v>52</v>
      </c>
      <c r="C111469">
        <v>356</v>
      </c>
      <c r="D111469" s="1" t="s">
        <v>48</v>
      </c>
      <c r="E111469" s="2">
        <v>41020.119008993053</v>
      </c>
      <c r="F111469" s="1" t="s">
        <v>111622</v>
      </c>
    </row>
    <row r="111470" spans="1:6" x14ac:dyDescent="0.3">
      <c r="A111470" s="1" t="s">
        <v>110079</v>
      </c>
      <c r="B111470" s="1" t="s">
        <v>79</v>
      </c>
      <c r="C111470">
        <v>328</v>
      </c>
      <c r="D111470" s="1" t="s">
        <v>34</v>
      </c>
      <c r="E111470" s="2">
        <v>41020.144315891201</v>
      </c>
      <c r="F111470" s="1" t="s">
        <v>111623</v>
      </c>
    </row>
    <row r="111471" spans="1:6" x14ac:dyDescent="0.3">
      <c r="A111471" s="1" t="s">
        <v>110079</v>
      </c>
      <c r="B111471" s="1" t="s">
        <v>45</v>
      </c>
      <c r="C111471">
        <v>3</v>
      </c>
      <c r="D111471" s="1" t="s">
        <v>31</v>
      </c>
      <c r="E111471" s="2">
        <v>41020.124819988428</v>
      </c>
      <c r="F111471" s="1" t="s">
        <v>111624</v>
      </c>
    </row>
    <row r="111472" spans="1:6" x14ac:dyDescent="0.3">
      <c r="A111472" s="1" t="s">
        <v>110079</v>
      </c>
      <c r="B111472" s="1" t="s">
        <v>24</v>
      </c>
      <c r="C111472">
        <v>80</v>
      </c>
      <c r="D111472" s="1" t="s">
        <v>25</v>
      </c>
      <c r="E111472" s="2">
        <v>41020.124739085652</v>
      </c>
      <c r="F111472" s="1" t="s">
        <v>111625</v>
      </c>
    </row>
    <row r="111473" spans="1:6" x14ac:dyDescent="0.3">
      <c r="A111473" s="1" t="s">
        <v>110079</v>
      </c>
      <c r="B111473" s="1" t="s">
        <v>90</v>
      </c>
      <c r="C111473">
        <v>250</v>
      </c>
      <c r="D111473" s="1" t="s">
        <v>28</v>
      </c>
      <c r="E111473" s="2">
        <v>41020.144297766201</v>
      </c>
      <c r="F111473" s="1" t="s">
        <v>111626</v>
      </c>
    </row>
    <row r="111474" spans="1:6" x14ac:dyDescent="0.3">
      <c r="A111474" s="1" t="s">
        <v>110079</v>
      </c>
      <c r="B111474" s="1" t="s">
        <v>94</v>
      </c>
      <c r="C111474">
        <v>665</v>
      </c>
      <c r="D111474" s="1" t="s">
        <v>34</v>
      </c>
      <c r="E111474" s="2">
        <v>41020.124225428241</v>
      </c>
      <c r="F111474" s="1" t="s">
        <v>111627</v>
      </c>
    </row>
    <row r="111475" spans="1:6" x14ac:dyDescent="0.3">
      <c r="A111475" s="1" t="s">
        <v>110079</v>
      </c>
      <c r="B111475" s="1" t="s">
        <v>64</v>
      </c>
      <c r="C111475">
        <v>4</v>
      </c>
      <c r="D111475" s="1" t="s">
        <v>31</v>
      </c>
      <c r="E111475" s="2">
        <v>41020.126581909724</v>
      </c>
      <c r="F111475" s="1" t="s">
        <v>111628</v>
      </c>
    </row>
    <row r="111476" spans="1:6" x14ac:dyDescent="0.3">
      <c r="A111476" s="1" t="s">
        <v>110079</v>
      </c>
      <c r="B111476" s="1" t="s">
        <v>121</v>
      </c>
      <c r="C111476">
        <v>194</v>
      </c>
      <c r="D111476" s="1" t="s">
        <v>48</v>
      </c>
      <c r="E111476" s="2">
        <v>41020.14496982639</v>
      </c>
      <c r="F111476" s="1" t="s">
        <v>111629</v>
      </c>
    </row>
    <row r="111477" spans="1:6" x14ac:dyDescent="0.3">
      <c r="A111477" s="1" t="s">
        <v>110079</v>
      </c>
      <c r="B111477" s="1" t="s">
        <v>73</v>
      </c>
      <c r="C111477">
        <v>2312</v>
      </c>
      <c r="D111477" s="1" t="s">
        <v>31</v>
      </c>
      <c r="E111477" s="2">
        <v>41020.142135648151</v>
      </c>
      <c r="F111477" s="1" t="s">
        <v>111630</v>
      </c>
    </row>
    <row r="111478" spans="1:6" x14ac:dyDescent="0.3">
      <c r="A111478" s="1" t="s">
        <v>110079</v>
      </c>
      <c r="B111478" s="1" t="s">
        <v>54</v>
      </c>
      <c r="C111478">
        <v>12</v>
      </c>
      <c r="D111478" s="1" t="s">
        <v>11</v>
      </c>
      <c r="E111478" s="2">
        <v>41020.130840196762</v>
      </c>
      <c r="F111478" s="1" t="s">
        <v>111631</v>
      </c>
    </row>
    <row r="111479" spans="1:6" x14ac:dyDescent="0.3">
      <c r="A111479" s="1" t="s">
        <v>110079</v>
      </c>
      <c r="B111479" s="1" t="s">
        <v>7</v>
      </c>
      <c r="C111479">
        <v>0</v>
      </c>
      <c r="D111479" s="1" t="s">
        <v>8</v>
      </c>
      <c r="E111479" s="2">
        <v>41020.126126469906</v>
      </c>
      <c r="F111479" s="1" t="s">
        <v>111632</v>
      </c>
    </row>
    <row r="111480" spans="1:6" x14ac:dyDescent="0.3">
      <c r="A111480" s="1" t="s">
        <v>110079</v>
      </c>
      <c r="B111480" s="1" t="s">
        <v>83</v>
      </c>
      <c r="C111480">
        <v>136</v>
      </c>
      <c r="D111480" s="1" t="s">
        <v>84</v>
      </c>
      <c r="E111480" s="2">
        <v>41020.141561145836</v>
      </c>
      <c r="F111480" s="1" t="s">
        <v>111633</v>
      </c>
    </row>
    <row r="111481" spans="1:6" x14ac:dyDescent="0.3">
      <c r="A111481" s="1" t="s">
        <v>110079</v>
      </c>
      <c r="B111481" s="1" t="s">
        <v>13</v>
      </c>
      <c r="C111481">
        <v>262</v>
      </c>
      <c r="D111481" s="1" t="s">
        <v>14</v>
      </c>
      <c r="E111481" s="2">
        <v>41020.13801072917</v>
      </c>
      <c r="F111481" s="1" t="s">
        <v>111634</v>
      </c>
    </row>
    <row r="111482" spans="1:6" x14ac:dyDescent="0.3">
      <c r="A111482" s="1" t="s">
        <v>110079</v>
      </c>
      <c r="B111482" s="1" t="s">
        <v>27</v>
      </c>
      <c r="C111482">
        <v>1044</v>
      </c>
      <c r="D111482" s="1" t="s">
        <v>28</v>
      </c>
      <c r="E111482" s="2">
        <v>41020.124280555552</v>
      </c>
      <c r="F111482" s="1" t="s">
        <v>111635</v>
      </c>
    </row>
    <row r="111483" spans="1:6" x14ac:dyDescent="0.3">
      <c r="A111483" s="1" t="s">
        <v>110079</v>
      </c>
      <c r="B111483" s="1" t="s">
        <v>10</v>
      </c>
      <c r="C111483">
        <v>633</v>
      </c>
      <c r="D111483" s="1" t="s">
        <v>11</v>
      </c>
      <c r="E111483" s="2">
        <v>41020.11810767361</v>
      </c>
      <c r="F111483" s="1" t="s">
        <v>111636</v>
      </c>
    </row>
    <row r="111484" spans="1:6" x14ac:dyDescent="0.3">
      <c r="A111484" s="1" t="s">
        <v>110079</v>
      </c>
      <c r="B111484" s="1" t="s">
        <v>102</v>
      </c>
      <c r="C111484">
        <v>386</v>
      </c>
      <c r="D111484" s="1" t="s">
        <v>103</v>
      </c>
      <c r="E111484" s="2">
        <v>41020.143869131942</v>
      </c>
      <c r="F111484" s="1" t="s">
        <v>1116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E l A p V n h t G A e k A A A A 9 g A A A B I A H A B D b 2 5 m a W c v U G F j a 2 F n Z S 5 4 b W w g o h g A K K A U A A A A A A A A A A A A A A A A A A A A A A A A A A A A h Y 9 N C s I w G E S v U r J v / g S R 8 j V d u B I s C I q 4 D W l s g 2 0 q T W p 6 N x c e y S t Y 0 a o 7 l / P m L W b u 1 x t k Q 1 N H F 9 0 5 0 9 o U M U x R p K 1 q C 2 P L F P X + G C 9 Q J m A j 1 U m W O h p l 6 5 L B F S m q v D 8 n h I Q Q c J j h t i s J p 5 S R Q 7 7 e q k o 3 E n 1 k 8 1 + O j X V e W q W R g P 1 r j O C Y M Y b n l G M K Z I K Q G / s V + L j 3 2 f 5 A W P a 1 7 z s t j I 9 X O y B T B P L + I B 5 Q S w M E F A A C A A g A E l A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Q K V b H D 5 y + Y w E A A F E C A A A T A B w A R m 9 y b X V s Y X M v U 2 V j d G l v b j E u b S C i G A A o o B Q A A A A A A A A A A A A A A A A A A A A A A A A A A A C F T 1 t r w j A U f h f 8 D 6 F 7 U Y i l 9 b Y x 6 U O n H R O c c 1 j 3 M D t G b I 8 u k C a S H N 1 U / O + L 2 j F B x v K S n C / n u x l I k S t J x q f b 7 5 R L 5 Z L 5 Y B o y I t g M w S A J i A A s l 4 g 9 T 5 o v u A Q L d c 3 a 7 a l 0 l Y P E y j 0 X 4 H a V R D u Y i t O 9 T S Y G t E m Y A G O S n v q U Q r H M J J n m a 6 h l x V y r e / W G 5 3 s 3 s e 8 1 r 1 u N 1 5 r n + U n h 6 q Z m 7 V T p t A e C 5 x x B B w 5 1 K O k q s c q l C d q U R D J V G Z e L w K + 3 6 p Q 8 r x T C G D c C g t + n O 1 Q S 3 q r 0 l P 7 K 6 c u D N t v a q p w w s W U I J O N E 2 F h C K M f 2 i t n M 0 k Z a 5 V b j A V h m e 1 S K 2 p R M i 4 9 Q i H H K B N M m Q L 0 6 d 3 i 0 m e Y 8 Z a g I 8 u W Z Z K y Z N H O l 8 1 O F e L M E U / k 3 E d 3 t n F E Y 9 6 N h b N u j J R G E L 9 x T s n M G 4 V 0 c j S / x l 3 A w i S x q p d t N 9 2 B 0 h C f D / u V u L 4 y j H z C z 3 s j z 0 3 Z h + n 6 + c G T t q + U S l 3 / V 7 X w D U E s B A i 0 A F A A C A A g A E l A p V n h t G A e k A A A A 9 g A A A B I A A A A A A A A A A A A A A A A A A A A A A E N v b m Z p Z y 9 Q Y W N r Y W d l L n h t b F B L A Q I t A B Q A A g A I A B J Q K V Y P y u m r p A A A A O k A A A A T A A A A A A A A A A A A A A A A A P A A A A B b Q 2 9 u d G V u d F 9 U e X B l c 1 0 u e G 1 s U E s B A i 0 A F A A C A A g A E l A p V s c P n L 5 j A Q A A U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s A A A A A A A D 9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n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J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Q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w O T o w M D o z N i 4 3 M z c 2 M T I w W i I g L z 4 8 R W 5 0 c n k g V H l w Z T 0 i R m l s b E N v b H V t b l R 5 c G V z I i B W Y W x 1 Z T 0 i c 0 J n W U R C Z 2 N H I i A v P j x F b n R y e S B U e X B l P S J G a W x s Q 2 9 s d W 1 u T m F t Z X M i I F Z h b H V l P S J z W y Z x d W 9 0 O 1 B B V E l F T l Q m c X V v d D s s J n F 1 b 3 Q 7 T E F C V E V T V C Z x d W 9 0 O y w m c X V v d D t W Q U x V R S Z x d W 9 0 O y w m c X V v d D t V T k l U J n F 1 b 3 Q 7 L C Z x d W 9 0 O 0 R B V E U m c X V v d D s s J n F 1 b 3 Q 7 U E F U S U V O V F 9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d G V z d C 9 B d X R v U m V t b 3 Z l Z E N v b H V t b n M x L n t Q Q V R J R U 5 U L D B 9 J n F 1 b 3 Q 7 L C Z x d W 9 0 O 1 N l Y 3 R p b 2 4 x L 2 x h Y n R l c 3 Q v Q X V 0 b 1 J l b W 9 2 Z W R D b 2 x 1 b W 5 z M S 5 7 T E F C V E V T V C w x f S Z x d W 9 0 O y w m c X V v d D t T Z W N 0 a W 9 u M S 9 s Y W J 0 Z X N 0 L 0 F 1 d G 9 S Z W 1 v d m V k Q 2 9 s d W 1 u c z E u e 1 Z B T F V F L D J 9 J n F 1 b 3 Q 7 L C Z x d W 9 0 O 1 N l Y 3 R p b 2 4 x L 2 x h Y n R l c 3 Q v Q X V 0 b 1 J l b W 9 2 Z W R D b 2 x 1 b W 5 z M S 5 7 V U 5 J V C w z f S Z x d W 9 0 O y w m c X V v d D t T Z W N 0 a W 9 u M S 9 s Y W J 0 Z X N 0 L 0 F 1 d G 9 S Z W 1 v d m V k Q 2 9 s d W 1 u c z E u e 0 R B V E U s N H 0 m c X V v d D s s J n F 1 b 3 Q 7 U 2 V j d G l v b j E v b G F i d G V z d C 9 B d X R v U m V t b 3 Z l Z E N v b H V t b n M x L n t Q Q V R J R U 5 U X 0 R B V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i d G V z d C 9 B d X R v U m V t b 3 Z l Z E N v b H V t b n M x L n t Q Q V R J R U 5 U L D B 9 J n F 1 b 3 Q 7 L C Z x d W 9 0 O 1 N l Y 3 R p b 2 4 x L 2 x h Y n R l c 3 Q v Q X V 0 b 1 J l b W 9 2 Z W R D b 2 x 1 b W 5 z M S 5 7 T E F C V E V T V C w x f S Z x d W 9 0 O y w m c X V v d D t T Z W N 0 a W 9 u M S 9 s Y W J 0 Z X N 0 L 0 F 1 d G 9 S Z W 1 v d m V k Q 2 9 s d W 1 u c z E u e 1 Z B T F V F L D J 9 J n F 1 b 3 Q 7 L C Z x d W 9 0 O 1 N l Y 3 R p b 2 4 x L 2 x h Y n R l c 3 Q v Q X V 0 b 1 J l b W 9 2 Z W R D b 2 x 1 b W 5 z M S 5 7 V U 5 J V C w z f S Z x d W 9 0 O y w m c X V v d D t T Z W N 0 a W 9 u M S 9 s Y W J 0 Z X N 0 L 0 F 1 d G 9 S Z W 1 v d m V k Q 2 9 s d W 1 u c z E u e 0 R B V E U s N H 0 m c X V v d D s s J n F 1 b 3 Q 7 U 2 V j d G l v b j E v b G F i d G V z d C 9 B d X R v U m V t b 3 Z l Z E N v b H V t b n M x L n t Q Q V R J R U 5 U X 0 R B V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Y n R l c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n R l c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d G V z d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l Q A Y j J 8 1 Q b 0 / q r W k b X V p A A A A A A I A A A A A A B B m A A A A A Q A A I A A A A K 8 C 1 x W A d H 4 D V y l m c U 0 x n y Y 1 V j 3 z Y Q 6 M m r m I l G F C c U K 4 A A A A A A 6 A A A A A A g A A I A A A A H m I p 3 D f 3 P g m a O d V Y i 3 H p D w h H / c r + K 4 u u d q p p 9 X e E H d E U A A A A O o T n j M X B c q U z Y F T R k d N z T 2 b e j t 3 M n 1 I z 2 P H r i e N M k a j x K a i e U G t x o 1 u j U d n a g P m / c k X t F G L S l O t b 6 1 j C x R 0 H s x m O J k S + + j l B U W J q 2 d n B C P 1 Q A A A A F R E O e s S v W u x j Q G m l h M c L M L Y D W f k n R U D a K n u T w Q 4 5 Z n s b I e n 3 O b i R f g R m L F V 5 T L v E + s Q O D w y Y 4 w 8 U s v D R M M Y B r I = < / D a t a M a s h u p > 
</file>

<file path=customXml/itemProps1.xml><?xml version="1.0" encoding="utf-8"?>
<ds:datastoreItem xmlns:ds="http://schemas.openxmlformats.org/officeDocument/2006/customXml" ds:itemID="{B517C95A-E0F9-4138-8444-F215E2B1B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abtest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ssia Artusi</cp:lastModifiedBy>
  <dcterms:created xsi:type="dcterms:W3CDTF">2023-01-09T09:01:09Z</dcterms:created>
  <dcterms:modified xsi:type="dcterms:W3CDTF">2023-01-09T09:01:09Z</dcterms:modified>
</cp:coreProperties>
</file>